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7DA7E9-A83D-43B0-884A-FCA2B71AF00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4" firstHeaderRow="0" firstDataRow="1" firstDataCol="1"/>
  <pivotFields count="21">
    <pivotField showAll="0"/>
    <pivotField dataField="1" showAll="0"/>
    <pivotField showAll="0"/>
    <pivotField showAll="0"/>
    <pivotField numFmtId="2" showAll="0"/>
    <pivotField showAll="0"/>
    <pivotField numFmtId="14" showAll="0"/>
    <pivotField axis="axisRow" showAll="0">
      <items count="13">
        <item h="1" x="11"/>
        <item h="1" x="10"/>
        <item h="1" x="9"/>
        <item h="1" x="8"/>
        <item h="1" x="7"/>
        <item h="1" x="6"/>
        <item h="1" x="5"/>
        <item h="1" x="4"/>
        <item x="3"/>
        <item h="1" x="2"/>
        <item h="1" x="1"/>
        <item h="1" x="0"/>
        <item t="default"/>
      </items>
    </pivotField>
    <pivotField showAll="0"/>
    <pivotField showAll="0">
      <items count="8">
        <item h="1" x="1"/>
        <item h="1" x="2"/>
        <item h="1" x="3"/>
        <item h="1" x="4"/>
        <item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">
    <i>
      <x v="8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F2A9F-80C9-4F8B-954E-389784BD936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numFmtId="2"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h="1" x="4"/>
        <item x="3"/>
        <item h="1" x="2"/>
        <item h="1" x="1"/>
        <item h="1" x="0"/>
        <item t="default"/>
      </items>
    </pivotField>
    <pivotField showAll="0"/>
    <pivotField showAll="0">
      <items count="8">
        <item h="1" x="1"/>
        <item h="1" x="2"/>
        <item h="1" x="3"/>
        <item h="1" x="4"/>
        <item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1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6E9937-F172-4FC9-8EE9-35108C3665B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7" firstHeaderRow="1" firstDataRow="1" firstDataCol="1"/>
  <pivotFields count="21">
    <pivotField showAll="0"/>
    <pivotField dataField="1" showAll="0"/>
    <pivotField showAll="0"/>
    <pivotField showAll="0"/>
    <pivotField numFmtId="2"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h="1" x="4"/>
        <item x="3"/>
        <item h="1"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h="1" x="1"/>
        <item h="1" x="2"/>
        <item h="1" x="3"/>
        <item h="1" x="4"/>
        <item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755F6A-3C39-411A-A64E-C2F3CF9F3AD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3" firstHeaderRow="1" firstDataRow="1" firstDataCol="1"/>
  <pivotFields count="21">
    <pivotField showAll="0"/>
    <pivotField showAll="0"/>
    <pivotField showAll="0"/>
    <pivotField showAll="0"/>
    <pivotField numFmtId="2"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h="1" x="4"/>
        <item x="3"/>
        <item h="1" x="2"/>
        <item h="1" x="1"/>
        <item h="1" x="0"/>
        <item t="default"/>
      </items>
    </pivotField>
    <pivotField showAll="0"/>
    <pivotField showAll="0">
      <items count="8">
        <item h="1" x="1"/>
        <item h="1" x="2"/>
        <item h="1" x="3"/>
        <item h="1" x="4"/>
        <item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30"/>
    </i>
    <i>
      <x v="33"/>
    </i>
    <i>
      <x v="19"/>
    </i>
    <i>
      <x v="15"/>
    </i>
    <i>
      <x v="31"/>
    </i>
    <i>
      <x v="8"/>
    </i>
    <i>
      <x v="16"/>
    </i>
    <i>
      <x v="1"/>
    </i>
    <i>
      <x v="18"/>
    </i>
    <i>
      <x v="25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BB75D0-1971-46EA-BC4C-8969984980B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numFmtId="2"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h="1" x="4"/>
        <item x="3"/>
        <item h="1" x="2"/>
        <item h="1" x="1"/>
        <item h="1" x="0"/>
        <item t="default"/>
      </items>
    </pivotField>
    <pivotField showAll="0"/>
    <pivotField showAll="0">
      <items count="8">
        <item h="1" x="1"/>
        <item h="1" x="2"/>
        <item h="1" x="3"/>
        <item h="1" x="4"/>
        <item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D8644-33F1-4901-97DE-FB873EFCCB0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4" firstHeaderRow="1" firstDataRow="1" firstDataCol="1"/>
  <pivotFields count="21">
    <pivotField showAll="0"/>
    <pivotField showAll="0"/>
    <pivotField showAll="0"/>
    <pivotField showAll="0"/>
    <pivotField numFmtId="2"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h="1" x="4"/>
        <item x="3"/>
        <item h="1" x="2"/>
        <item h="1" x="1"/>
        <item h="1" x="0"/>
        <item t="default"/>
      </items>
    </pivotField>
    <pivotField showAll="0"/>
    <pivotField axis="axisRow" showAll="0" sortType="descending">
      <items count="8">
        <item h="1" x="1"/>
        <item h="1" x="2"/>
        <item h="1" x="3"/>
        <item h="1" x="4"/>
        <item x="0"/>
        <item h="1" x="6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h="1" x="5"/>
        <item h="1" x="7"/>
        <item h="1" x="6"/>
        <item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1">
    <i>
      <x v="4"/>
    </i>
  </rowItems>
  <colItems count="1">
    <i/>
  </colItems>
  <dataFields count="1">
    <dataField name="Sum of Amount" fld="15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6A8705-6A4A-495B-9D94-290E4EBEF147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20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2"/>
      <queryTableField id="6" name="Date" tableColumnId="6"/>
      <queryTableField id="22" dataBound="0" tableColumnId="23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C6D04FE-DF4D-42A7-BDCF-2BB8C522E73A}" sourceName="Month">
  <pivotTables>
    <pivotTable tabId="5" name="PivotTable2"/>
    <pivotTable tabId="10" name="PivotTable3"/>
    <pivotTable tabId="11" name="PivotTable4"/>
    <pivotTable tabId="7" name="PivotTable3"/>
    <pivotTable tabId="8" name="PivotTable1"/>
    <pivotTable tabId="9" name="PivotTable2"/>
  </pivotTables>
  <data>
    <tabular pivotCacheId="1210633677">
      <items count="12">
        <i x="11"/>
        <i x="10"/>
        <i x="9"/>
        <i x="8"/>
        <i x="7"/>
        <i x="6"/>
        <i x="5"/>
        <i x="4"/>
        <i x="3" s="1"/>
        <i x="2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2B6EEFA9-3F59-4223-813A-E0E2E8ACE99A}" sourceName="Channel ">
  <pivotTables>
    <pivotTable tabId="5" name="PivotTable2"/>
    <pivotTable tabId="10" name="PivotTable3"/>
    <pivotTable tabId="11" name="PivotTable4"/>
    <pivotTable tabId="7" name="PivotTable3"/>
    <pivotTable tabId="8" name="PivotTable1"/>
    <pivotTable tabId="9" name="PivotTable2"/>
  </pivotTables>
  <data>
    <tabular pivotCacheId="1210633677">
      <items count="7">
        <i x="1"/>
        <i x="2"/>
        <i x="3"/>
        <i x="4"/>
        <i x="0" s="1"/>
        <i x="6"/>
        <i x="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E067D5C-FF26-4FBC-8250-74E5010519F5}" sourceName="Category">
  <pivotTables>
    <pivotTable tabId="5" name="PivotTable2"/>
    <pivotTable tabId="10" name="PivotTable3"/>
    <pivotTable tabId="11" name="PivotTable4"/>
    <pivotTable tabId="7" name="PivotTable3"/>
    <pivotTable tabId="8" name="PivotTable1"/>
    <pivotTable tabId="9" name="PivotTable2"/>
  </pivotTables>
  <data>
    <tabular pivotCacheId="1210633677">
      <items count="8">
        <i x="5"/>
        <i x="7"/>
        <i x="6"/>
        <i x="0" s="1"/>
        <i x="4"/>
        <i x="1"/>
        <i x="3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67680457-ABF1-499D-91F6-FD09F07D986F}" cache="Slicer_Month" caption="Month" startItem="5" rowHeight="234950"/>
  <slicer name="Channel " xr10:uid="{47A09363-9DD5-4A8C-AF49-8D06A5A42590}" cache="Slicer_Channel" caption="Channel " rowHeight="234950"/>
  <slicer name="Category" xr10:uid="{CFE82274-787A-4EEF-942B-679A045C0474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722EF5E-E2D1-40B0-8C34-66FD32505B87}" name="Vrinda_Store" displayName="Vrinda_Store" ref="A1:U31048" tableType="queryTable" totalsRowShown="0">
  <tableColumns count="21">
    <tableColumn id="20" xr3:uid="{41E17F79-0828-4D81-9729-D0BB92107325}" uniqueName="20" name="index" queryTableFieldId="1"/>
    <tableColumn id="2" xr3:uid="{8EA155D8-90BB-42F9-A0CB-33B61BB51AF7}" uniqueName="2" name="Order ID" queryTableFieldId="2" dataDxfId="14"/>
    <tableColumn id="3" xr3:uid="{FB1A9A2A-1F66-4997-BDC7-3C2A725EA0B1}" uniqueName="3" name="Cust ID" queryTableFieldId="3"/>
    <tableColumn id="4" xr3:uid="{D8AEE079-25EE-4F7A-B151-4E9E2F1BF7B7}" uniqueName="4" name="Gender" queryTableFieldId="4" dataDxfId="13"/>
    <tableColumn id="5" xr3:uid="{716D5509-234A-461E-BCDB-438175CA89A5}" uniqueName="5" name="Age" queryTableFieldId="5" dataDxfId="12"/>
    <tableColumn id="22" xr3:uid="{8DEE27FE-8679-4944-954E-154D42B216FD}" uniqueName="22" name="Age Group" queryTableFieldId="21" dataDxfId="11">
      <calculatedColumnFormula>IF(Vrinda_Store[[#This Row],[Age]]&gt;=50, "Old", IF(Vrinda_Store[[#This Row],[Age]]&gt;=30, "Adult", "Teenager"))</calculatedColumnFormula>
    </tableColumn>
    <tableColumn id="6" xr3:uid="{C3C9BD83-C37B-4AF3-B50E-4A9084821B79}" uniqueName="6" name="Date" queryTableFieldId="6" dataDxfId="10"/>
    <tableColumn id="23" xr3:uid="{318797CE-1267-48A2-ADD7-396BFF40820A}" uniqueName="23" name="Month" queryTableFieldId="22" dataDxfId="9">
      <calculatedColumnFormula>TEXT(Vrinda_Store[[#This Row],[Date]],"mmmm")</calculatedColumnFormula>
    </tableColumn>
    <tableColumn id="7" xr3:uid="{CBCCF692-29D1-463C-8567-15C1E26492D1}" uniqueName="7" name="Status" queryTableFieldId="7" dataDxfId="8"/>
    <tableColumn id="8" xr3:uid="{B3A9C482-36C8-44FD-BC59-964F3B8FF32D}" uniqueName="8" name="Channel " queryTableFieldId="8" dataDxfId="7"/>
    <tableColumn id="9" xr3:uid="{8785108D-408E-472D-8F78-8B433634F542}" uniqueName="9" name="SKU" queryTableFieldId="9" dataDxfId="6"/>
    <tableColumn id="10" xr3:uid="{D188E069-EBB0-4471-B752-A37D7EEC6403}" uniqueName="10" name="Category" queryTableFieldId="10" dataDxfId="5"/>
    <tableColumn id="11" xr3:uid="{C26CE928-2031-477F-9F80-3530F3069D4F}" uniqueName="11" name="Size" queryTableFieldId="11" dataDxfId="4"/>
    <tableColumn id="12" xr3:uid="{B5CA1F17-1386-410B-9009-C012FEF08E61}" uniqueName="12" name="Qty" queryTableFieldId="12"/>
    <tableColumn id="13" xr3:uid="{E877F715-B698-45AD-9207-400844A9B833}" uniqueName="13" name="currency" queryTableFieldId="13" dataDxfId="3"/>
    <tableColumn id="14" xr3:uid="{97234FA5-F373-41A8-9303-BA5362EECE02}" uniqueName="14" name="Amount" queryTableFieldId="14"/>
    <tableColumn id="15" xr3:uid="{23006C69-F03A-4FA5-9EB5-BD5BDFCCFF37}" uniqueName="15" name="ship-city" queryTableFieldId="15" dataDxfId="2"/>
    <tableColumn id="16" xr3:uid="{ECC49BF5-B39B-497E-BB40-1C7607C99770}" uniqueName="16" name="ship-state" queryTableFieldId="16" dataDxfId="1"/>
    <tableColumn id="17" xr3:uid="{BDBCA3D5-EC56-4D87-A2EF-83FFBAE831F2}" uniqueName="17" name="ship-postal-code" queryTableFieldId="17"/>
    <tableColumn id="18" xr3:uid="{17679831-1D92-4F10-BD1C-E4EDC74C696D}" uniqueName="18" name="ship-country" queryTableFieldId="18" dataDxfId="0"/>
    <tableColumn id="19" xr3:uid="{17C2C2D9-B4A6-45B1-B854-2BA3F37797AA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C2497-EAD9-462A-8E6C-C97642B4EDC2}">
  <dimension ref="A1:R29"/>
  <sheetViews>
    <sheetView showGridLines="0" tabSelected="1" zoomScale="99" zoomScaleNormal="99" workbookViewId="0">
      <selection activeCell="T11" sqref="T11"/>
    </sheetView>
  </sheetViews>
  <sheetFormatPr defaultRowHeight="14.4" x14ac:dyDescent="0.3"/>
  <cols>
    <col min="1" max="1" width="9" customWidth="1"/>
  </cols>
  <sheetData>
    <row r="1" spans="1:18" ht="15.6" x14ac:dyDescent="0.3">
      <c r="A1" s="7" t="s">
        <v>3646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</row>
    <row r="2" spans="1:18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</row>
    <row r="3" spans="1:18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</row>
    <row r="4" spans="1:18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</row>
    <row r="5" spans="1:18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</row>
    <row r="6" spans="1:18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</row>
    <row r="7" spans="1:18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</row>
    <row r="8" spans="1:18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</row>
    <row r="9" spans="1:18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</row>
    <row r="10" spans="1:18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</row>
    <row r="11" spans="1:18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</row>
    <row r="12" spans="1:18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</row>
    <row r="13" spans="1:18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</row>
    <row r="14" spans="1:18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</row>
    <row r="15" spans="1:18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</row>
    <row r="16" spans="1:18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</row>
    <row r="17" spans="1:18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</row>
    <row r="18" spans="1:18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</row>
    <row r="19" spans="1:18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</row>
    <row r="20" spans="1:18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</row>
    <row r="21" spans="1:18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</row>
    <row r="22" spans="1:18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</row>
    <row r="23" spans="1:18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</row>
    <row r="24" spans="1:18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</row>
    <row r="25" spans="1:18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</row>
    <row r="26" spans="1:18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</row>
    <row r="27" spans="1:18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</row>
    <row r="28" spans="1:18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</row>
    <row r="29" spans="1:18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</row>
  </sheetData>
  <mergeCells count="1">
    <mergeCell ref="A1:R1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53DDD-D3AA-4C99-B477-E06A7BCDB507}">
  <dimension ref="A3:C4"/>
  <sheetViews>
    <sheetView workbookViewId="0">
      <selection activeCell="O18" sqref="O18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0</v>
      </c>
      <c r="B3" t="s">
        <v>36458</v>
      </c>
      <c r="C3" t="s">
        <v>36459</v>
      </c>
    </row>
    <row r="4" spans="1:3" x14ac:dyDescent="0.3">
      <c r="A4" s="4" t="s">
        <v>36461</v>
      </c>
      <c r="B4" s="9">
        <v>94149</v>
      </c>
      <c r="C4" s="9">
        <v>20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C96FB-37C5-43CD-9B8D-349EB500FA3F}">
  <dimension ref="A3:B5"/>
  <sheetViews>
    <sheetView workbookViewId="0">
      <selection activeCell="D29" sqref="D29"/>
    </sheetView>
  </sheetViews>
  <sheetFormatPr defaultRowHeight="14.4" x14ac:dyDescent="0.3"/>
  <cols>
    <col min="1" max="1" width="12.5546875" bestFit="1" customWidth="1"/>
    <col min="2" max="3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1</v>
      </c>
      <c r="B4" s="9">
        <v>2003</v>
      </c>
    </row>
    <row r="5" spans="1:2" x14ac:dyDescent="0.3">
      <c r="A5" s="4" t="s">
        <v>20</v>
      </c>
      <c r="B5" s="9">
        <v>9214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791C7-969A-403A-A9F7-76EF4334A5F5}">
  <dimension ref="A3:B7"/>
  <sheetViews>
    <sheetView workbookViewId="0">
      <selection activeCell="J20" sqref="J20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228</v>
      </c>
      <c r="B4" s="9">
        <v>7</v>
      </c>
    </row>
    <row r="5" spans="1:2" x14ac:dyDescent="0.3">
      <c r="A5" s="4" t="s">
        <v>21</v>
      </c>
      <c r="B5" s="9">
        <v>184</v>
      </c>
    </row>
    <row r="6" spans="1:2" x14ac:dyDescent="0.3">
      <c r="A6" s="4" t="s">
        <v>113</v>
      </c>
      <c r="B6" s="9">
        <v>7</v>
      </c>
    </row>
    <row r="7" spans="1:2" x14ac:dyDescent="0.3">
      <c r="A7" s="4" t="s">
        <v>286</v>
      </c>
      <c r="B7" s="9">
        <v>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47669-25C3-48D9-8386-D5CAC75421D6}">
  <dimension ref="A3:B13"/>
  <sheetViews>
    <sheetView workbookViewId="0">
      <selection activeCell="M15" sqref="M15"/>
    </sheetView>
  </sheetViews>
  <sheetFormatPr defaultRowHeight="14.4" x14ac:dyDescent="0.3"/>
  <cols>
    <col min="1" max="1" width="16.4414062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47</v>
      </c>
      <c r="B4" s="9">
        <v>11530</v>
      </c>
    </row>
    <row r="5" spans="1:2" x14ac:dyDescent="0.3">
      <c r="A5" s="4" t="s">
        <v>111</v>
      </c>
      <c r="B5" s="9">
        <v>10977</v>
      </c>
    </row>
    <row r="6" spans="1:2" x14ac:dyDescent="0.3">
      <c r="A6" s="4" t="s">
        <v>56</v>
      </c>
      <c r="B6" s="9">
        <v>10897</v>
      </c>
    </row>
    <row r="7" spans="1:2" x14ac:dyDescent="0.3">
      <c r="A7" s="4" t="s">
        <v>60</v>
      </c>
      <c r="B7" s="9">
        <v>9403</v>
      </c>
    </row>
    <row r="8" spans="1:2" x14ac:dyDescent="0.3">
      <c r="A8" s="4" t="s">
        <v>86</v>
      </c>
      <c r="B8" s="9">
        <v>9255</v>
      </c>
    </row>
    <row r="9" spans="1:2" x14ac:dyDescent="0.3">
      <c r="A9" s="4" t="s">
        <v>91</v>
      </c>
      <c r="B9" s="9">
        <v>6746</v>
      </c>
    </row>
    <row r="10" spans="1:2" x14ac:dyDescent="0.3">
      <c r="A10" s="4" t="s">
        <v>73</v>
      </c>
      <c r="B10" s="9">
        <v>5684</v>
      </c>
    </row>
    <row r="11" spans="1:2" x14ac:dyDescent="0.3">
      <c r="A11" s="4" t="s">
        <v>70</v>
      </c>
      <c r="B11" s="9">
        <v>3781</v>
      </c>
    </row>
    <row r="12" spans="1:2" x14ac:dyDescent="0.3">
      <c r="A12" s="4" t="s">
        <v>126</v>
      </c>
      <c r="B12" s="9">
        <v>3499</v>
      </c>
    </row>
    <row r="13" spans="1:2" x14ac:dyDescent="0.3">
      <c r="A13" s="4" t="s">
        <v>95</v>
      </c>
      <c r="B13" s="9">
        <v>340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D3FB7-B473-4CA3-AE12-D32D0DCB158A}">
  <dimension ref="A3:C7"/>
  <sheetViews>
    <sheetView workbookViewId="0">
      <selection activeCell="N9" sqref="N9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59</v>
      </c>
      <c r="B3" s="3" t="s">
        <v>36466</v>
      </c>
    </row>
    <row r="4" spans="1:3" x14ac:dyDescent="0.3">
      <c r="A4" s="3" t="s">
        <v>36460</v>
      </c>
      <c r="B4" t="s">
        <v>51</v>
      </c>
      <c r="C4" t="s">
        <v>20</v>
      </c>
    </row>
    <row r="5" spans="1:3" x14ac:dyDescent="0.3">
      <c r="A5" s="4" t="s">
        <v>36463</v>
      </c>
      <c r="B5" s="6">
        <v>4.9751243781094526E-3</v>
      </c>
      <c r="C5" s="6">
        <v>0.50248756218905477</v>
      </c>
    </row>
    <row r="6" spans="1:3" x14ac:dyDescent="0.3">
      <c r="A6" s="4" t="s">
        <v>36464</v>
      </c>
      <c r="B6" s="6">
        <v>4.9751243781094526E-3</v>
      </c>
      <c r="C6" s="6">
        <v>0.17412935323383086</v>
      </c>
    </row>
    <row r="7" spans="1:3" x14ac:dyDescent="0.3">
      <c r="A7" s="4" t="s">
        <v>36465</v>
      </c>
      <c r="B7" s="6">
        <v>9.9502487562189053E-3</v>
      </c>
      <c r="C7" s="6">
        <v>0.3034825870646766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EFDE3-5BE5-4C0D-9E3D-1F71BF251894}">
  <dimension ref="A3:B4"/>
  <sheetViews>
    <sheetView workbookViewId="0">
      <selection activeCell="M16" sqref="M1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22</v>
      </c>
      <c r="B4" s="9">
        <v>9414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9530F-DB88-402B-A537-6E53A48E7170}">
  <dimension ref="A1:U31048"/>
  <sheetViews>
    <sheetView topLeftCell="A234" workbookViewId="0">
      <selection activeCell="B239" sqref="B239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9.21875" customWidth="1"/>
    <col min="6" max="6" width="28" customWidth="1"/>
    <col min="7" max="8" width="23.77734375" customWidth="1"/>
    <col min="9" max="9" width="10.5546875" bestFit="1" customWidth="1"/>
    <col min="10" max="10" width="27.109375" bestFit="1" customWidth="1"/>
    <col min="11" max="11" width="12.77734375" bestFit="1" customWidth="1"/>
    <col min="12" max="12" width="6.44140625" bestFit="1" customWidth="1"/>
    <col min="13" max="13" width="6.21875" bestFit="1" customWidth="1"/>
    <col min="14" max="14" width="10.5546875" bestFit="1" customWidth="1"/>
    <col min="15" max="15" width="10.109375" bestFit="1" customWidth="1"/>
    <col min="16" max="16" width="43.77734375" bestFit="1" customWidth="1"/>
    <col min="17" max="17" width="20.44140625" bestFit="1" customWidth="1"/>
    <col min="18" max="18" width="17.33203125" bestFit="1" customWidth="1"/>
    <col min="19" max="19" width="13.88671875" bestFit="1" customWidth="1"/>
    <col min="20" max="20" width="6.44140625" bestFit="1" customWidth="1"/>
  </cols>
  <sheetData>
    <row r="1" spans="1:21" x14ac:dyDescent="0.3">
      <c r="A1" t="s">
        <v>1</v>
      </c>
      <c r="B1" t="s">
        <v>2</v>
      </c>
      <c r="C1" t="s">
        <v>3</v>
      </c>
      <c r="D1" t="s">
        <v>4</v>
      </c>
      <c r="E1" s="2" t="s">
        <v>5</v>
      </c>
      <c r="F1" t="s">
        <v>36456</v>
      </c>
      <c r="G1" t="s">
        <v>0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 s="2">
        <v>44</v>
      </c>
      <c r="F2" t="str">
        <f>IF(Vrinda_Store[[#This Row],[Age]]&gt;=50, "Old", IF(Vrinda_Store[[#This Row],[Age]]&gt;=30, "Adult", "Teenager"))</f>
        <v>Adult</v>
      </c>
      <c r="G2" s="1">
        <v>44899</v>
      </c>
      <c r="H2" s="1" t="str">
        <f>TEXT(Vrinda_Store[[#This Row],[Date]],"mmmm")</f>
        <v>December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 s="2">
        <v>29</v>
      </c>
      <c r="F3" t="str">
        <f>IF(Vrinda_Store[[#This Row],[Age]]&gt;=50, "Old", IF(Vrinda_Store[[#This Row],[Age]]&gt;=30, "Adult", "Teenager"))</f>
        <v>Teenager</v>
      </c>
      <c r="G3" s="1">
        <v>44899</v>
      </c>
      <c r="H3" s="1" t="str">
        <f>TEXT(Vrinda_Store[[#This Row],[Date]],"mmmm")</f>
        <v>December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 s="2">
        <v>67</v>
      </c>
      <c r="F4" t="str">
        <f>IF(Vrinda_Store[[#This Row],[Age]]&gt;=50, "Old", IF(Vrinda_Store[[#This Row],[Age]]&gt;=30, "Adult", "Teenager"))</f>
        <v>Old</v>
      </c>
      <c r="G4" s="1">
        <v>44899</v>
      </c>
      <c r="H4" s="1" t="str">
        <f>TEXT(Vrinda_Store[[#This Row],[Date]],"mmmm")</f>
        <v>December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 s="2">
        <v>20</v>
      </c>
      <c r="F5" t="str">
        <f>IF(Vrinda_Store[[#This Row],[Age]]&gt;=50, "Old", IF(Vrinda_Store[[#This Row],[Age]]&gt;=30, "Adult", "Teenager"))</f>
        <v>Teenager</v>
      </c>
      <c r="G5" s="1">
        <v>44899</v>
      </c>
      <c r="H5" s="1" t="str">
        <f>TEXT(Vrinda_Store[[#This Row],[Date]],"mmmm")</f>
        <v>December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 s="2">
        <v>62</v>
      </c>
      <c r="F6" t="str">
        <f>IF(Vrinda_Store[[#This Row],[Age]]&gt;=50, "Old", IF(Vrinda_Store[[#This Row],[Age]]&gt;=30, "Adult", "Teenager"))</f>
        <v>Old</v>
      </c>
      <c r="G6" s="1">
        <v>44899</v>
      </c>
      <c r="H6" s="1" t="str">
        <f>TEXT(Vrinda_Store[[#This Row],[Date]],"mmmm")</f>
        <v>December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 s="2">
        <v>49</v>
      </c>
      <c r="F7" t="str">
        <f>IF(Vrinda_Store[[#This Row],[Age]]&gt;=50, "Old", IF(Vrinda_Store[[#This Row],[Age]]&gt;=30, "Adult", "Teenager"))</f>
        <v>Adult</v>
      </c>
      <c r="G7" s="1">
        <v>44899</v>
      </c>
      <c r="H7" s="1" t="str">
        <f>TEXT(Vrinda_Store[[#This Row],[Date]],"mmmm")</f>
        <v>December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 s="2">
        <v>23</v>
      </c>
      <c r="F8" t="str">
        <f>IF(Vrinda_Store[[#This Row],[Age]]&gt;=50, "Old", IF(Vrinda_Store[[#This Row],[Age]]&gt;=30, "Adult", "Teenager"))</f>
        <v>Teenager</v>
      </c>
      <c r="G8" s="1">
        <v>44899</v>
      </c>
      <c r="H8" s="1" t="str">
        <f>TEXT(Vrinda_Store[[#This Row],[Date]],"mmmm")</f>
        <v>December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 s="2">
        <v>70</v>
      </c>
      <c r="F9" t="str">
        <f>IF(Vrinda_Store[[#This Row],[Age]]&gt;=50, "Old", IF(Vrinda_Store[[#This Row],[Age]]&gt;=30, "Adult", "Teenager"))</f>
        <v>Old</v>
      </c>
      <c r="G9" s="1">
        <v>44899</v>
      </c>
      <c r="H9" s="1" t="str">
        <f>TEXT(Vrinda_Store[[#This Row],[Date]],"mmmm")</f>
        <v>December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 s="2">
        <v>75</v>
      </c>
      <c r="F10" t="str">
        <f>IF(Vrinda_Store[[#This Row],[Age]]&gt;=50, "Old", IF(Vrinda_Store[[#This Row],[Age]]&gt;=30, "Adult", "Teenager"))</f>
        <v>Old</v>
      </c>
      <c r="G10" s="1">
        <v>44899</v>
      </c>
      <c r="H10" s="1" t="str">
        <f>TEXT(Vrinda_Store[[#This Row],[Date]],"mmmm")</f>
        <v>December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 s="2">
        <v>43</v>
      </c>
      <c r="F11" t="str">
        <f>IF(Vrinda_Store[[#This Row],[Age]]&gt;=50, "Old", IF(Vrinda_Store[[#This Row],[Age]]&gt;=30, "Adult", "Teenager"))</f>
        <v>Adult</v>
      </c>
      <c r="G11" s="1">
        <v>44899</v>
      </c>
      <c r="H11" s="1" t="str">
        <f>TEXT(Vrinda_Store[[#This Row],[Date]],"mmmm")</f>
        <v>December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 s="2">
        <v>76</v>
      </c>
      <c r="F12" t="str">
        <f>IF(Vrinda_Store[[#This Row],[Age]]&gt;=50, "Old", IF(Vrinda_Store[[#This Row],[Age]]&gt;=30, "Adult", "Teenager"))</f>
        <v>Old</v>
      </c>
      <c r="G12" s="1">
        <v>44899</v>
      </c>
      <c r="H12" s="1" t="str">
        <f>TEXT(Vrinda_Store[[#This Row],[Date]],"mmmm")</f>
        <v>December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 s="2">
        <v>45</v>
      </c>
      <c r="F13" t="str">
        <f>IF(Vrinda_Store[[#This Row],[Age]]&gt;=50, "Old", IF(Vrinda_Store[[#This Row],[Age]]&gt;=30, "Adult", "Teenager"))</f>
        <v>Adult</v>
      </c>
      <c r="G13" s="1">
        <v>44899</v>
      </c>
      <c r="H13" s="1" t="str">
        <f>TEXT(Vrinda_Store[[#This Row],[Date]],"mmmm")</f>
        <v>December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 s="2">
        <v>18</v>
      </c>
      <c r="F14" t="str">
        <f>IF(Vrinda_Store[[#This Row],[Age]]&gt;=50, "Old", IF(Vrinda_Store[[#This Row],[Age]]&gt;=30, "Adult", "Teenager"))</f>
        <v>Teenager</v>
      </c>
      <c r="G14" s="1">
        <v>44899</v>
      </c>
      <c r="H14" s="1" t="str">
        <f>TEXT(Vrinda_Store[[#This Row],[Date]],"mmmm")</f>
        <v>December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 s="2">
        <v>44</v>
      </c>
      <c r="F15" t="str">
        <f>IF(Vrinda_Store[[#This Row],[Age]]&gt;=50, "Old", IF(Vrinda_Store[[#This Row],[Age]]&gt;=30, "Adult", "Teenager"))</f>
        <v>Adult</v>
      </c>
      <c r="G15" s="1">
        <v>44899</v>
      </c>
      <c r="H15" s="1" t="str">
        <f>TEXT(Vrinda_Store[[#This Row],[Date]],"mmmm")</f>
        <v>December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 s="2">
        <v>52</v>
      </c>
      <c r="F16" t="str">
        <f>IF(Vrinda_Store[[#This Row],[Age]]&gt;=50, "Old", IF(Vrinda_Store[[#This Row],[Age]]&gt;=30, "Adult", "Teenager"))</f>
        <v>Old</v>
      </c>
      <c r="G16" s="1">
        <v>44899</v>
      </c>
      <c r="H16" s="1" t="str">
        <f>TEXT(Vrinda_Store[[#This Row],[Date]],"mmmm")</f>
        <v>December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 s="2">
        <v>18</v>
      </c>
      <c r="F17" t="str">
        <f>IF(Vrinda_Store[[#This Row],[Age]]&gt;=50, "Old", IF(Vrinda_Store[[#This Row],[Age]]&gt;=30, "Adult", "Teenager"))</f>
        <v>Teenager</v>
      </c>
      <c r="G17" s="1">
        <v>44899</v>
      </c>
      <c r="H17" s="1" t="str">
        <f>TEXT(Vrinda_Store[[#This Row],[Date]],"mmmm")</f>
        <v>December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 s="2">
        <v>30</v>
      </c>
      <c r="F18" t="str">
        <f>IF(Vrinda_Store[[#This Row],[Age]]&gt;=50, "Old", IF(Vrinda_Store[[#This Row],[Age]]&gt;=30, "Adult", "Teenager"))</f>
        <v>Adult</v>
      </c>
      <c r="G18" s="1">
        <v>44899</v>
      </c>
      <c r="H18" s="1" t="str">
        <f>TEXT(Vrinda_Store[[#This Row],[Date]],"mmmm")</f>
        <v>December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 s="2">
        <v>48</v>
      </c>
      <c r="F19" t="str">
        <f>IF(Vrinda_Store[[#This Row],[Age]]&gt;=50, "Old", IF(Vrinda_Store[[#This Row],[Age]]&gt;=30, "Adult", "Teenager"))</f>
        <v>Adult</v>
      </c>
      <c r="G19" s="1">
        <v>44899</v>
      </c>
      <c r="H19" s="1" t="str">
        <f>TEXT(Vrinda_Store[[#This Row],[Date]],"mmmm")</f>
        <v>December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 s="2">
        <v>24</v>
      </c>
      <c r="F20" t="str">
        <f>IF(Vrinda_Store[[#This Row],[Age]]&gt;=50, "Old", IF(Vrinda_Store[[#This Row],[Age]]&gt;=30, "Adult", "Teenager"))</f>
        <v>Teenager</v>
      </c>
      <c r="G20" s="1">
        <v>44899</v>
      </c>
      <c r="H20" s="1" t="str">
        <f>TEXT(Vrinda_Store[[#This Row],[Date]],"mmmm")</f>
        <v>December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 s="2">
        <v>46</v>
      </c>
      <c r="F21" t="str">
        <f>IF(Vrinda_Store[[#This Row],[Age]]&gt;=50, "Old", IF(Vrinda_Store[[#This Row],[Age]]&gt;=30, "Adult", "Teenager"))</f>
        <v>Adult</v>
      </c>
      <c r="G21" s="1">
        <v>44899</v>
      </c>
      <c r="H21" s="1" t="str">
        <f>TEXT(Vrinda_Store[[#This Row],[Date]],"mmmm")</f>
        <v>December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 s="2">
        <v>43</v>
      </c>
      <c r="F22" t="str">
        <f>IF(Vrinda_Store[[#This Row],[Age]]&gt;=50, "Old", IF(Vrinda_Store[[#This Row],[Age]]&gt;=30, "Adult", "Teenager"))</f>
        <v>Adult</v>
      </c>
      <c r="G22" s="1">
        <v>44899</v>
      </c>
      <c r="H22" s="1" t="str">
        <f>TEXT(Vrinda_Store[[#This Row],[Date]],"mmmm")</f>
        <v>December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 s="2">
        <v>31</v>
      </c>
      <c r="F23" t="str">
        <f>IF(Vrinda_Store[[#This Row],[Age]]&gt;=50, "Old", IF(Vrinda_Store[[#This Row],[Age]]&gt;=30, "Adult", "Teenager"))</f>
        <v>Adult</v>
      </c>
      <c r="G23" s="1">
        <v>44899</v>
      </c>
      <c r="H23" s="1" t="str">
        <f>TEXT(Vrinda_Store[[#This Row],[Date]],"mmmm")</f>
        <v>December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 s="2">
        <v>30</v>
      </c>
      <c r="F24" t="str">
        <f>IF(Vrinda_Store[[#This Row],[Age]]&gt;=50, "Old", IF(Vrinda_Store[[#This Row],[Age]]&gt;=30, "Adult", "Teenager"))</f>
        <v>Adult</v>
      </c>
      <c r="G24" s="1">
        <v>44899</v>
      </c>
      <c r="H24" s="1" t="str">
        <f>TEXT(Vrinda_Store[[#This Row],[Date]],"mmmm")</f>
        <v>December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 s="2">
        <v>19</v>
      </c>
      <c r="F25" t="str">
        <f>IF(Vrinda_Store[[#This Row],[Age]]&gt;=50, "Old", IF(Vrinda_Store[[#This Row],[Age]]&gt;=30, "Adult", "Teenager"))</f>
        <v>Teenager</v>
      </c>
      <c r="G25" s="1">
        <v>44899</v>
      </c>
      <c r="H25" s="1" t="str">
        <f>TEXT(Vrinda_Store[[#This Row],[Date]],"mmmm")</f>
        <v>December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 s="2">
        <v>37</v>
      </c>
      <c r="F26" t="str">
        <f>IF(Vrinda_Store[[#This Row],[Age]]&gt;=50, "Old", IF(Vrinda_Store[[#This Row],[Age]]&gt;=30, "Adult", "Teenager"))</f>
        <v>Adult</v>
      </c>
      <c r="G26" s="1">
        <v>44899</v>
      </c>
      <c r="H26" s="1" t="str">
        <f>TEXT(Vrinda_Store[[#This Row],[Date]],"mmmm")</f>
        <v>December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 s="2">
        <v>37</v>
      </c>
      <c r="F27" t="str">
        <f>IF(Vrinda_Store[[#This Row],[Age]]&gt;=50, "Old", IF(Vrinda_Store[[#This Row],[Age]]&gt;=30, "Adult", "Teenager"))</f>
        <v>Adult</v>
      </c>
      <c r="G27" s="1">
        <v>44899</v>
      </c>
      <c r="H27" s="1" t="str">
        <f>TEXT(Vrinda_Store[[#This Row],[Date]],"mmmm")</f>
        <v>December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 s="2">
        <v>62</v>
      </c>
      <c r="F28" t="str">
        <f>IF(Vrinda_Store[[#This Row],[Age]]&gt;=50, "Old", IF(Vrinda_Store[[#This Row],[Age]]&gt;=30, "Adult", "Teenager"))</f>
        <v>Old</v>
      </c>
      <c r="G28" s="1">
        <v>44899</v>
      </c>
      <c r="H28" s="1" t="str">
        <f>TEXT(Vrinda_Store[[#This Row],[Date]],"mmmm")</f>
        <v>December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 s="2">
        <v>20</v>
      </c>
      <c r="F29" t="str">
        <f>IF(Vrinda_Store[[#This Row],[Age]]&gt;=50, "Old", IF(Vrinda_Store[[#This Row],[Age]]&gt;=30, "Adult", "Teenager"))</f>
        <v>Teenager</v>
      </c>
      <c r="G29" s="1">
        <v>44899</v>
      </c>
      <c r="H29" s="1" t="str">
        <f>TEXT(Vrinda_Store[[#This Row],[Date]],"mmmm")</f>
        <v>December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 s="2">
        <v>77</v>
      </c>
      <c r="F30" t="str">
        <f>IF(Vrinda_Store[[#This Row],[Age]]&gt;=50, "Old", IF(Vrinda_Store[[#This Row],[Age]]&gt;=30, "Adult", "Teenager"))</f>
        <v>Old</v>
      </c>
      <c r="G30" s="1">
        <v>44899</v>
      </c>
      <c r="H30" s="1" t="str">
        <f>TEXT(Vrinda_Store[[#This Row],[Date]],"mmmm")</f>
        <v>December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 s="2">
        <v>26</v>
      </c>
      <c r="F31" t="str">
        <f>IF(Vrinda_Store[[#This Row],[Age]]&gt;=50, "Old", IF(Vrinda_Store[[#This Row],[Age]]&gt;=30, "Adult", "Teenager"))</f>
        <v>Teenager</v>
      </c>
      <c r="G31" s="1">
        <v>44899</v>
      </c>
      <c r="H31" s="1" t="str">
        <f>TEXT(Vrinda_Store[[#This Row],[Date]],"mmmm")</f>
        <v>December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 s="2">
        <v>40</v>
      </c>
      <c r="F32" t="str">
        <f>IF(Vrinda_Store[[#This Row],[Age]]&gt;=50, "Old", IF(Vrinda_Store[[#This Row],[Age]]&gt;=30, "Adult", "Teenager"))</f>
        <v>Adult</v>
      </c>
      <c r="G32" s="1">
        <v>44899</v>
      </c>
      <c r="H32" s="1" t="str">
        <f>TEXT(Vrinda_Store[[#This Row],[Date]],"mmmm")</f>
        <v>December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 s="2">
        <v>52</v>
      </c>
      <c r="F33" t="str">
        <f>IF(Vrinda_Store[[#This Row],[Age]]&gt;=50, "Old", IF(Vrinda_Store[[#This Row],[Age]]&gt;=30, "Adult", "Teenager"))</f>
        <v>Old</v>
      </c>
      <c r="G33" s="1">
        <v>44899</v>
      </c>
      <c r="H33" s="1" t="str">
        <f>TEXT(Vrinda_Store[[#This Row],[Date]],"mmmm")</f>
        <v>December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 s="2">
        <v>38</v>
      </c>
      <c r="F34" t="str">
        <f>IF(Vrinda_Store[[#This Row],[Age]]&gt;=50, "Old", IF(Vrinda_Store[[#This Row],[Age]]&gt;=30, "Adult", "Teenager"))</f>
        <v>Adult</v>
      </c>
      <c r="G34" s="1">
        <v>44899</v>
      </c>
      <c r="H34" s="1" t="str">
        <f>TEXT(Vrinda_Store[[#This Row],[Date]],"mmmm")</f>
        <v>December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 s="2">
        <v>39</v>
      </c>
      <c r="F35" t="str">
        <f>IF(Vrinda_Store[[#This Row],[Age]]&gt;=50, "Old", IF(Vrinda_Store[[#This Row],[Age]]&gt;=30, "Adult", "Teenager"))</f>
        <v>Adult</v>
      </c>
      <c r="G35" s="1">
        <v>44899</v>
      </c>
      <c r="H35" s="1" t="str">
        <f>TEXT(Vrinda_Store[[#This Row],[Date]],"mmmm")</f>
        <v>December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 s="2">
        <v>37</v>
      </c>
      <c r="F36" t="str">
        <f>IF(Vrinda_Store[[#This Row],[Age]]&gt;=50, "Old", IF(Vrinda_Store[[#This Row],[Age]]&gt;=30, "Adult", "Teenager"))</f>
        <v>Adult</v>
      </c>
      <c r="G36" s="1">
        <v>44899</v>
      </c>
      <c r="H36" s="1" t="str">
        <f>TEXT(Vrinda_Store[[#This Row],[Date]],"mmmm")</f>
        <v>December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 s="2">
        <v>73</v>
      </c>
      <c r="F37" t="str">
        <f>IF(Vrinda_Store[[#This Row],[Age]]&gt;=50, "Old", IF(Vrinda_Store[[#This Row],[Age]]&gt;=30, "Adult", "Teenager"))</f>
        <v>Old</v>
      </c>
      <c r="G37" s="1">
        <v>44899</v>
      </c>
      <c r="H37" s="1" t="str">
        <f>TEXT(Vrinda_Store[[#This Row],[Date]],"mmmm")</f>
        <v>December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 s="2">
        <v>41</v>
      </c>
      <c r="F38" t="str">
        <f>IF(Vrinda_Store[[#This Row],[Age]]&gt;=50, "Old", IF(Vrinda_Store[[#This Row],[Age]]&gt;=30, "Adult", "Teenager"))</f>
        <v>Adult</v>
      </c>
      <c r="G38" s="1">
        <v>44899</v>
      </c>
      <c r="H38" s="1" t="str">
        <f>TEXT(Vrinda_Store[[#This Row],[Date]],"mmmm")</f>
        <v>December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 s="2">
        <v>41</v>
      </c>
      <c r="F39" t="str">
        <f>IF(Vrinda_Store[[#This Row],[Age]]&gt;=50, "Old", IF(Vrinda_Store[[#This Row],[Age]]&gt;=30, "Adult", "Teenager"))</f>
        <v>Adult</v>
      </c>
      <c r="G39" s="1">
        <v>44899</v>
      </c>
      <c r="H39" s="1" t="str">
        <f>TEXT(Vrinda_Store[[#This Row],[Date]],"mmmm")</f>
        <v>December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 s="2">
        <v>35</v>
      </c>
      <c r="F40" t="str">
        <f>IF(Vrinda_Store[[#This Row],[Age]]&gt;=50, "Old", IF(Vrinda_Store[[#This Row],[Age]]&gt;=30, "Adult", "Teenager"))</f>
        <v>Adult</v>
      </c>
      <c r="G40" s="1">
        <v>44899</v>
      </c>
      <c r="H40" s="1" t="str">
        <f>TEXT(Vrinda_Store[[#This Row],[Date]],"mmmm")</f>
        <v>December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 s="2">
        <v>72</v>
      </c>
      <c r="F41" t="str">
        <f>IF(Vrinda_Store[[#This Row],[Age]]&gt;=50, "Old", IF(Vrinda_Store[[#This Row],[Age]]&gt;=30, "Adult", "Teenager"))</f>
        <v>Old</v>
      </c>
      <c r="G41" s="1">
        <v>44899</v>
      </c>
      <c r="H41" s="1" t="str">
        <f>TEXT(Vrinda_Store[[#This Row],[Date]],"mmmm")</f>
        <v>December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 s="2">
        <v>39</v>
      </c>
      <c r="F42" t="str">
        <f>IF(Vrinda_Store[[#This Row],[Age]]&gt;=50, "Old", IF(Vrinda_Store[[#This Row],[Age]]&gt;=30, "Adult", "Teenager"))</f>
        <v>Adult</v>
      </c>
      <c r="G42" s="1">
        <v>44899</v>
      </c>
      <c r="H42" s="1" t="str">
        <f>TEXT(Vrinda_Store[[#This Row],[Date]],"mmmm")</f>
        <v>December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 s="2">
        <v>39</v>
      </c>
      <c r="F43" t="str">
        <f>IF(Vrinda_Store[[#This Row],[Age]]&gt;=50, "Old", IF(Vrinda_Store[[#This Row],[Age]]&gt;=30, "Adult", "Teenager"))</f>
        <v>Adult</v>
      </c>
      <c r="G43" s="1">
        <v>44899</v>
      </c>
      <c r="H43" s="1" t="str">
        <f>TEXT(Vrinda_Store[[#This Row],[Date]],"mmmm")</f>
        <v>December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 s="2">
        <v>44</v>
      </c>
      <c r="F44" t="str">
        <f>IF(Vrinda_Store[[#This Row],[Age]]&gt;=50, "Old", IF(Vrinda_Store[[#This Row],[Age]]&gt;=30, "Adult", "Teenager"))</f>
        <v>Adult</v>
      </c>
      <c r="G44" s="1">
        <v>44899</v>
      </c>
      <c r="H44" s="1" t="str">
        <f>TEXT(Vrinda_Store[[#This Row],[Date]],"mmmm")</f>
        <v>December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 s="2">
        <v>22</v>
      </c>
      <c r="F45" t="str">
        <f>IF(Vrinda_Store[[#This Row],[Age]]&gt;=50, "Old", IF(Vrinda_Store[[#This Row],[Age]]&gt;=30, "Adult", "Teenager"))</f>
        <v>Teenager</v>
      </c>
      <c r="G45" s="1">
        <v>44899</v>
      </c>
      <c r="H45" s="1" t="str">
        <f>TEXT(Vrinda_Store[[#This Row],[Date]],"mmmm")</f>
        <v>December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 s="2">
        <v>64</v>
      </c>
      <c r="F46" t="str">
        <f>IF(Vrinda_Store[[#This Row],[Age]]&gt;=50, "Old", IF(Vrinda_Store[[#This Row],[Age]]&gt;=30, "Adult", "Teenager"))</f>
        <v>Old</v>
      </c>
      <c r="G46" s="1">
        <v>44899</v>
      </c>
      <c r="H46" s="1" t="str">
        <f>TEXT(Vrinda_Store[[#This Row],[Date]],"mmmm")</f>
        <v>December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 s="2">
        <v>30</v>
      </c>
      <c r="F47" t="str">
        <f>IF(Vrinda_Store[[#This Row],[Age]]&gt;=50, "Old", IF(Vrinda_Store[[#This Row],[Age]]&gt;=30, "Adult", "Teenager"))</f>
        <v>Adult</v>
      </c>
      <c r="G47" s="1">
        <v>44899</v>
      </c>
      <c r="H47" s="1" t="str">
        <f>TEXT(Vrinda_Store[[#This Row],[Date]],"mmmm")</f>
        <v>December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 s="2">
        <v>46</v>
      </c>
      <c r="F48" t="str">
        <f>IF(Vrinda_Store[[#This Row],[Age]]&gt;=50, "Old", IF(Vrinda_Store[[#This Row],[Age]]&gt;=30, "Adult", "Teenager"))</f>
        <v>Adult</v>
      </c>
      <c r="G48" s="1">
        <v>44899</v>
      </c>
      <c r="H48" s="1" t="str">
        <f>TEXT(Vrinda_Store[[#This Row],[Date]],"mmmm")</f>
        <v>December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 s="2">
        <v>48</v>
      </c>
      <c r="F49" t="str">
        <f>IF(Vrinda_Store[[#This Row],[Age]]&gt;=50, "Old", IF(Vrinda_Store[[#This Row],[Age]]&gt;=30, "Adult", "Teenager"))</f>
        <v>Adult</v>
      </c>
      <c r="G49" s="1">
        <v>44899</v>
      </c>
      <c r="H49" s="1" t="str">
        <f>TEXT(Vrinda_Store[[#This Row],[Date]],"mmmm")</f>
        <v>December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 s="2">
        <v>25</v>
      </c>
      <c r="F50" t="str">
        <f>IF(Vrinda_Store[[#This Row],[Age]]&gt;=50, "Old", IF(Vrinda_Store[[#This Row],[Age]]&gt;=30, "Adult", "Teenager"))</f>
        <v>Teenager</v>
      </c>
      <c r="G50" s="1">
        <v>44899</v>
      </c>
      <c r="H50" s="1" t="str">
        <f>TEXT(Vrinda_Store[[#This Row],[Date]],"mmmm")</f>
        <v>December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 s="2">
        <v>35</v>
      </c>
      <c r="F51" t="str">
        <f>IF(Vrinda_Store[[#This Row],[Age]]&gt;=50, "Old", IF(Vrinda_Store[[#This Row],[Age]]&gt;=30, "Adult", "Teenager"))</f>
        <v>Adult</v>
      </c>
      <c r="G51" s="1">
        <v>44899</v>
      </c>
      <c r="H51" s="1" t="str">
        <f>TEXT(Vrinda_Store[[#This Row],[Date]],"mmmm")</f>
        <v>December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 s="2">
        <v>27</v>
      </c>
      <c r="F52" t="str">
        <f>IF(Vrinda_Store[[#This Row],[Age]]&gt;=50, "Old", IF(Vrinda_Store[[#This Row],[Age]]&gt;=30, "Adult", "Teenager"))</f>
        <v>Teenager</v>
      </c>
      <c r="G52" s="1">
        <v>44899</v>
      </c>
      <c r="H52" s="1" t="str">
        <f>TEXT(Vrinda_Store[[#This Row],[Date]],"mmmm")</f>
        <v>December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 s="2">
        <v>21</v>
      </c>
      <c r="F53" t="str">
        <f>IF(Vrinda_Store[[#This Row],[Age]]&gt;=50, "Old", IF(Vrinda_Store[[#This Row],[Age]]&gt;=30, "Adult", "Teenager"))</f>
        <v>Teenager</v>
      </c>
      <c r="G53" s="1">
        <v>44899</v>
      </c>
      <c r="H53" s="1" t="str">
        <f>TEXT(Vrinda_Store[[#This Row],[Date]],"mmmm")</f>
        <v>December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 s="2">
        <v>43</v>
      </c>
      <c r="F54" t="str">
        <f>IF(Vrinda_Store[[#This Row],[Age]]&gt;=50, "Old", IF(Vrinda_Store[[#This Row],[Age]]&gt;=30, "Adult", "Teenager"))</f>
        <v>Adult</v>
      </c>
      <c r="G54" s="1">
        <v>44899</v>
      </c>
      <c r="H54" s="1" t="str">
        <f>TEXT(Vrinda_Store[[#This Row],[Date]],"mmmm")</f>
        <v>December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 s="2">
        <v>39</v>
      </c>
      <c r="F55" t="str">
        <f>IF(Vrinda_Store[[#This Row],[Age]]&gt;=50, "Old", IF(Vrinda_Store[[#This Row],[Age]]&gt;=30, "Adult", "Teenager"))</f>
        <v>Adult</v>
      </c>
      <c r="G55" s="1">
        <v>44899</v>
      </c>
      <c r="H55" s="1" t="str">
        <f>TEXT(Vrinda_Store[[#This Row],[Date]],"mmmm")</f>
        <v>December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 s="2">
        <v>23</v>
      </c>
      <c r="F56" t="str">
        <f>IF(Vrinda_Store[[#This Row],[Age]]&gt;=50, "Old", IF(Vrinda_Store[[#This Row],[Age]]&gt;=30, "Adult", "Teenager"))</f>
        <v>Teenager</v>
      </c>
      <c r="G56" s="1">
        <v>44899</v>
      </c>
      <c r="H56" s="1" t="str">
        <f>TEXT(Vrinda_Store[[#This Row],[Date]],"mmmm")</f>
        <v>December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 s="2">
        <v>58</v>
      </c>
      <c r="F57" t="str">
        <f>IF(Vrinda_Store[[#This Row],[Age]]&gt;=50, "Old", IF(Vrinda_Store[[#This Row],[Age]]&gt;=30, "Adult", "Teenager"))</f>
        <v>Old</v>
      </c>
      <c r="G57" s="1">
        <v>44899</v>
      </c>
      <c r="H57" s="1" t="str">
        <f>TEXT(Vrinda_Store[[#This Row],[Date]],"mmmm")</f>
        <v>December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 s="2">
        <v>27</v>
      </c>
      <c r="F58" t="str">
        <f>IF(Vrinda_Store[[#This Row],[Age]]&gt;=50, "Old", IF(Vrinda_Store[[#This Row],[Age]]&gt;=30, "Adult", "Teenager"))</f>
        <v>Teenager</v>
      </c>
      <c r="G58" s="1">
        <v>44899</v>
      </c>
      <c r="H58" s="1" t="str">
        <f>TEXT(Vrinda_Store[[#This Row],[Date]],"mmmm")</f>
        <v>December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 s="2">
        <v>38</v>
      </c>
      <c r="F59" t="str">
        <f>IF(Vrinda_Store[[#This Row],[Age]]&gt;=50, "Old", IF(Vrinda_Store[[#This Row],[Age]]&gt;=30, "Adult", "Teenager"))</f>
        <v>Adult</v>
      </c>
      <c r="G59" s="1">
        <v>44899</v>
      </c>
      <c r="H59" s="1" t="str">
        <f>TEXT(Vrinda_Store[[#This Row],[Date]],"mmmm")</f>
        <v>December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 s="2">
        <v>75</v>
      </c>
      <c r="F60" t="str">
        <f>IF(Vrinda_Store[[#This Row],[Age]]&gt;=50, "Old", IF(Vrinda_Store[[#This Row],[Age]]&gt;=30, "Adult", "Teenager"))</f>
        <v>Old</v>
      </c>
      <c r="G60" s="1">
        <v>44899</v>
      </c>
      <c r="H60" s="1" t="str">
        <f>TEXT(Vrinda_Store[[#This Row],[Date]],"mmmm")</f>
        <v>December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 s="2">
        <v>47</v>
      </c>
      <c r="F61" t="str">
        <f>IF(Vrinda_Store[[#This Row],[Age]]&gt;=50, "Old", IF(Vrinda_Store[[#This Row],[Age]]&gt;=30, "Adult", "Teenager"))</f>
        <v>Adult</v>
      </c>
      <c r="G61" s="1">
        <v>44899</v>
      </c>
      <c r="H61" s="1" t="str">
        <f>TEXT(Vrinda_Store[[#This Row],[Date]],"mmmm")</f>
        <v>December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 s="2">
        <v>62</v>
      </c>
      <c r="F62" t="str">
        <f>IF(Vrinda_Store[[#This Row],[Age]]&gt;=50, "Old", IF(Vrinda_Store[[#This Row],[Age]]&gt;=30, "Adult", "Teenager"))</f>
        <v>Old</v>
      </c>
      <c r="G62" s="1">
        <v>44899</v>
      </c>
      <c r="H62" s="1" t="str">
        <f>TEXT(Vrinda_Store[[#This Row],[Date]],"mmmm")</f>
        <v>December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 s="2">
        <v>42</v>
      </c>
      <c r="F63" t="str">
        <f>IF(Vrinda_Store[[#This Row],[Age]]&gt;=50, "Old", IF(Vrinda_Store[[#This Row],[Age]]&gt;=30, "Adult", "Teenager"))</f>
        <v>Adult</v>
      </c>
      <c r="G63" s="1">
        <v>44899</v>
      </c>
      <c r="H63" s="1" t="str">
        <f>TEXT(Vrinda_Store[[#This Row],[Date]],"mmmm")</f>
        <v>December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 s="2">
        <v>34</v>
      </c>
      <c r="F64" t="str">
        <f>IF(Vrinda_Store[[#This Row],[Age]]&gt;=50, "Old", IF(Vrinda_Store[[#This Row],[Age]]&gt;=30, "Adult", "Teenager"))</f>
        <v>Adult</v>
      </c>
      <c r="G64" s="1">
        <v>44899</v>
      </c>
      <c r="H64" s="1" t="str">
        <f>TEXT(Vrinda_Store[[#This Row],[Date]],"mmmm")</f>
        <v>December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 s="2">
        <v>20</v>
      </c>
      <c r="F65" t="str">
        <f>IF(Vrinda_Store[[#This Row],[Age]]&gt;=50, "Old", IF(Vrinda_Store[[#This Row],[Age]]&gt;=30, "Adult", "Teenager"))</f>
        <v>Teenager</v>
      </c>
      <c r="G65" s="1">
        <v>44899</v>
      </c>
      <c r="H65" s="1" t="str">
        <f>TEXT(Vrinda_Store[[#This Row],[Date]],"mmmm")</f>
        <v>December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 s="2">
        <v>44</v>
      </c>
      <c r="F66" t="str">
        <f>IF(Vrinda_Store[[#This Row],[Age]]&gt;=50, "Old", IF(Vrinda_Store[[#This Row],[Age]]&gt;=30, "Adult", "Teenager"))</f>
        <v>Adult</v>
      </c>
      <c r="G66" s="1">
        <v>44899</v>
      </c>
      <c r="H66" s="1" t="str">
        <f>TEXT(Vrinda_Store[[#This Row],[Date]],"mmmm")</f>
        <v>December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 s="2">
        <v>24</v>
      </c>
      <c r="F67" t="str">
        <f>IF(Vrinda_Store[[#This Row],[Age]]&gt;=50, "Old", IF(Vrinda_Store[[#This Row],[Age]]&gt;=30, "Adult", "Teenager"))</f>
        <v>Teenager</v>
      </c>
      <c r="G67" s="1">
        <v>44899</v>
      </c>
      <c r="H67" s="1" t="str">
        <f>TEXT(Vrinda_Store[[#This Row],[Date]],"mmmm")</f>
        <v>December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 s="2">
        <v>31</v>
      </c>
      <c r="F68" t="str">
        <f>IF(Vrinda_Store[[#This Row],[Age]]&gt;=50, "Old", IF(Vrinda_Store[[#This Row],[Age]]&gt;=30, "Adult", "Teenager"))</f>
        <v>Adult</v>
      </c>
      <c r="G68" s="1">
        <v>44899</v>
      </c>
      <c r="H68" s="1" t="str">
        <f>TEXT(Vrinda_Store[[#This Row],[Date]],"mmmm")</f>
        <v>December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 s="2">
        <v>75</v>
      </c>
      <c r="F69" t="str">
        <f>IF(Vrinda_Store[[#This Row],[Age]]&gt;=50, "Old", IF(Vrinda_Store[[#This Row],[Age]]&gt;=30, "Adult", "Teenager"))</f>
        <v>Old</v>
      </c>
      <c r="G69" s="1">
        <v>44899</v>
      </c>
      <c r="H69" s="1" t="str">
        <f>TEXT(Vrinda_Store[[#This Row],[Date]],"mmmm")</f>
        <v>December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 s="2">
        <v>46</v>
      </c>
      <c r="F70" t="str">
        <f>IF(Vrinda_Store[[#This Row],[Age]]&gt;=50, "Old", IF(Vrinda_Store[[#This Row],[Age]]&gt;=30, "Adult", "Teenager"))</f>
        <v>Adult</v>
      </c>
      <c r="G70" s="1">
        <v>44899</v>
      </c>
      <c r="H70" s="1" t="str">
        <f>TEXT(Vrinda_Store[[#This Row],[Date]],"mmmm")</f>
        <v>December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 s="2">
        <v>48</v>
      </c>
      <c r="F71" t="str">
        <f>IF(Vrinda_Store[[#This Row],[Age]]&gt;=50, "Old", IF(Vrinda_Store[[#This Row],[Age]]&gt;=30, "Adult", "Teenager"))</f>
        <v>Adult</v>
      </c>
      <c r="G71" s="1">
        <v>44899</v>
      </c>
      <c r="H71" s="1" t="str">
        <f>TEXT(Vrinda_Store[[#This Row],[Date]],"mmmm")</f>
        <v>December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 s="2">
        <v>26</v>
      </c>
      <c r="F72" t="str">
        <f>IF(Vrinda_Store[[#This Row],[Age]]&gt;=50, "Old", IF(Vrinda_Store[[#This Row],[Age]]&gt;=30, "Adult", "Teenager"))</f>
        <v>Teenager</v>
      </c>
      <c r="G72" s="1">
        <v>44899</v>
      </c>
      <c r="H72" s="1" t="str">
        <f>TEXT(Vrinda_Store[[#This Row],[Date]],"mmmm")</f>
        <v>December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 s="2">
        <v>36</v>
      </c>
      <c r="F73" t="str">
        <f>IF(Vrinda_Store[[#This Row],[Age]]&gt;=50, "Old", IF(Vrinda_Store[[#This Row],[Age]]&gt;=30, "Adult", "Teenager"))</f>
        <v>Adult</v>
      </c>
      <c r="G73" s="1">
        <v>44899</v>
      </c>
      <c r="H73" s="1" t="str">
        <f>TEXT(Vrinda_Store[[#This Row],[Date]],"mmmm")</f>
        <v>December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 s="2">
        <v>23</v>
      </c>
      <c r="F74" t="str">
        <f>IF(Vrinda_Store[[#This Row],[Age]]&gt;=50, "Old", IF(Vrinda_Store[[#This Row],[Age]]&gt;=30, "Adult", "Teenager"))</f>
        <v>Teenager</v>
      </c>
      <c r="G74" s="1">
        <v>44899</v>
      </c>
      <c r="H74" s="1" t="str">
        <f>TEXT(Vrinda_Store[[#This Row],[Date]],"mmmm")</f>
        <v>December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 s="2">
        <v>32</v>
      </c>
      <c r="F75" t="str">
        <f>IF(Vrinda_Store[[#This Row],[Age]]&gt;=50, "Old", IF(Vrinda_Store[[#This Row],[Age]]&gt;=30, "Adult", "Teenager"))</f>
        <v>Adult</v>
      </c>
      <c r="G75" s="1">
        <v>44899</v>
      </c>
      <c r="H75" s="1" t="str">
        <f>TEXT(Vrinda_Store[[#This Row],[Date]],"mmmm")</f>
        <v>December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 s="2">
        <v>26</v>
      </c>
      <c r="F76" t="str">
        <f>IF(Vrinda_Store[[#This Row],[Age]]&gt;=50, "Old", IF(Vrinda_Store[[#This Row],[Age]]&gt;=30, "Adult", "Teenager"))</f>
        <v>Teenager</v>
      </c>
      <c r="G76" s="1">
        <v>44899</v>
      </c>
      <c r="H76" s="1" t="str">
        <f>TEXT(Vrinda_Store[[#This Row],[Date]],"mmmm")</f>
        <v>December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 s="2">
        <v>45</v>
      </c>
      <c r="F77" t="str">
        <f>IF(Vrinda_Store[[#This Row],[Age]]&gt;=50, "Old", IF(Vrinda_Store[[#This Row],[Age]]&gt;=30, "Adult", "Teenager"))</f>
        <v>Adult</v>
      </c>
      <c r="G77" s="1">
        <v>44899</v>
      </c>
      <c r="H77" s="1" t="str">
        <f>TEXT(Vrinda_Store[[#This Row],[Date]],"mmmm")</f>
        <v>December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 s="2">
        <v>49</v>
      </c>
      <c r="F78" t="str">
        <f>IF(Vrinda_Store[[#This Row],[Age]]&gt;=50, "Old", IF(Vrinda_Store[[#This Row],[Age]]&gt;=30, "Adult", "Teenager"))</f>
        <v>Adult</v>
      </c>
      <c r="G78" s="1">
        <v>44899</v>
      </c>
      <c r="H78" s="1" t="str">
        <f>TEXT(Vrinda_Store[[#This Row],[Date]],"mmmm")</f>
        <v>December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 s="2">
        <v>21</v>
      </c>
      <c r="F79" t="str">
        <f>IF(Vrinda_Store[[#This Row],[Age]]&gt;=50, "Old", IF(Vrinda_Store[[#This Row],[Age]]&gt;=30, "Adult", "Teenager"))</f>
        <v>Teenager</v>
      </c>
      <c r="G79" s="1">
        <v>44899</v>
      </c>
      <c r="H79" s="1" t="str">
        <f>TEXT(Vrinda_Store[[#This Row],[Date]],"mmmm")</f>
        <v>December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 s="2">
        <v>39</v>
      </c>
      <c r="F80" t="str">
        <f>IF(Vrinda_Store[[#This Row],[Age]]&gt;=50, "Old", IF(Vrinda_Store[[#This Row],[Age]]&gt;=30, "Adult", "Teenager"))</f>
        <v>Adult</v>
      </c>
      <c r="G80" s="1">
        <v>44899</v>
      </c>
      <c r="H80" s="1" t="str">
        <f>TEXT(Vrinda_Store[[#This Row],[Date]],"mmmm")</f>
        <v>December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 s="2">
        <v>55</v>
      </c>
      <c r="F81" t="str">
        <f>IF(Vrinda_Store[[#This Row],[Age]]&gt;=50, "Old", IF(Vrinda_Store[[#This Row],[Age]]&gt;=30, "Adult", "Teenager"))</f>
        <v>Old</v>
      </c>
      <c r="G81" s="1">
        <v>44899</v>
      </c>
      <c r="H81" s="1" t="str">
        <f>TEXT(Vrinda_Store[[#This Row],[Date]],"mmmm")</f>
        <v>December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 s="2">
        <v>30</v>
      </c>
      <c r="F82" t="str">
        <f>IF(Vrinda_Store[[#This Row],[Age]]&gt;=50, "Old", IF(Vrinda_Store[[#This Row],[Age]]&gt;=30, "Adult", "Teenager"))</f>
        <v>Adult</v>
      </c>
      <c r="G82" s="1">
        <v>44899</v>
      </c>
      <c r="H82" s="1" t="str">
        <f>TEXT(Vrinda_Store[[#This Row],[Date]],"mmmm")</f>
        <v>December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 s="2">
        <v>46</v>
      </c>
      <c r="F83" t="str">
        <f>IF(Vrinda_Store[[#This Row],[Age]]&gt;=50, "Old", IF(Vrinda_Store[[#This Row],[Age]]&gt;=30, "Adult", "Teenager"))</f>
        <v>Adult</v>
      </c>
      <c r="G83" s="1">
        <v>44899</v>
      </c>
      <c r="H83" s="1" t="str">
        <f>TEXT(Vrinda_Store[[#This Row],[Date]],"mmmm")</f>
        <v>December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 s="2">
        <v>59</v>
      </c>
      <c r="F84" t="str">
        <f>IF(Vrinda_Store[[#This Row],[Age]]&gt;=50, "Old", IF(Vrinda_Store[[#This Row],[Age]]&gt;=30, "Adult", "Teenager"))</f>
        <v>Old</v>
      </c>
      <c r="G84" s="1">
        <v>44899</v>
      </c>
      <c r="H84" s="1" t="str">
        <f>TEXT(Vrinda_Store[[#This Row],[Date]],"mmmm")</f>
        <v>December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 s="2">
        <v>55</v>
      </c>
      <c r="F85" t="str">
        <f>IF(Vrinda_Store[[#This Row],[Age]]&gt;=50, "Old", IF(Vrinda_Store[[#This Row],[Age]]&gt;=30, "Adult", "Teenager"))</f>
        <v>Old</v>
      </c>
      <c r="G85" s="1">
        <v>44899</v>
      </c>
      <c r="H85" s="1" t="str">
        <f>TEXT(Vrinda_Store[[#This Row],[Date]],"mmmm")</f>
        <v>December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 s="2">
        <v>37</v>
      </c>
      <c r="F86" t="str">
        <f>IF(Vrinda_Store[[#This Row],[Age]]&gt;=50, "Old", IF(Vrinda_Store[[#This Row],[Age]]&gt;=30, "Adult", "Teenager"))</f>
        <v>Adult</v>
      </c>
      <c r="G86" s="1">
        <v>44899</v>
      </c>
      <c r="H86" s="1" t="str">
        <f>TEXT(Vrinda_Store[[#This Row],[Date]],"mmmm")</f>
        <v>December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 s="2">
        <v>19</v>
      </c>
      <c r="F87" t="str">
        <f>IF(Vrinda_Store[[#This Row],[Age]]&gt;=50, "Old", IF(Vrinda_Store[[#This Row],[Age]]&gt;=30, "Adult", "Teenager"))</f>
        <v>Teenager</v>
      </c>
      <c r="G87" s="1">
        <v>44899</v>
      </c>
      <c r="H87" s="1" t="str">
        <f>TEXT(Vrinda_Store[[#This Row],[Date]],"mmmm")</f>
        <v>December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 s="2">
        <v>49</v>
      </c>
      <c r="F88" t="str">
        <f>IF(Vrinda_Store[[#This Row],[Age]]&gt;=50, "Old", IF(Vrinda_Store[[#This Row],[Age]]&gt;=30, "Adult", "Teenager"))</f>
        <v>Adult</v>
      </c>
      <c r="G88" s="1">
        <v>44899</v>
      </c>
      <c r="H88" s="1" t="str">
        <f>TEXT(Vrinda_Store[[#This Row],[Date]],"mmmm")</f>
        <v>December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 s="2">
        <v>33</v>
      </c>
      <c r="F89" t="str">
        <f>IF(Vrinda_Store[[#This Row],[Age]]&gt;=50, "Old", IF(Vrinda_Store[[#This Row],[Age]]&gt;=30, "Adult", "Teenager"))</f>
        <v>Adult</v>
      </c>
      <c r="G89" s="1">
        <v>44899</v>
      </c>
      <c r="H89" s="1" t="str">
        <f>TEXT(Vrinda_Store[[#This Row],[Date]],"mmmm")</f>
        <v>December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 s="2">
        <v>22</v>
      </c>
      <c r="F90" t="str">
        <f>IF(Vrinda_Store[[#This Row],[Age]]&gt;=50, "Old", IF(Vrinda_Store[[#This Row],[Age]]&gt;=30, "Adult", "Teenager"))</f>
        <v>Teenager</v>
      </c>
      <c r="G90" s="1">
        <v>44899</v>
      </c>
      <c r="H90" s="1" t="str">
        <f>TEXT(Vrinda_Store[[#This Row],[Date]],"mmmm")</f>
        <v>December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 s="2">
        <v>18</v>
      </c>
      <c r="F91" t="str">
        <f>IF(Vrinda_Store[[#This Row],[Age]]&gt;=50, "Old", IF(Vrinda_Store[[#This Row],[Age]]&gt;=30, "Adult", "Teenager"))</f>
        <v>Teenager</v>
      </c>
      <c r="G91" s="1">
        <v>44899</v>
      </c>
      <c r="H91" s="1" t="str">
        <f>TEXT(Vrinda_Store[[#This Row],[Date]],"mmmm")</f>
        <v>December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 s="2">
        <v>32</v>
      </c>
      <c r="F92" t="str">
        <f>IF(Vrinda_Store[[#This Row],[Age]]&gt;=50, "Old", IF(Vrinda_Store[[#This Row],[Age]]&gt;=30, "Adult", "Teenager"))</f>
        <v>Adult</v>
      </c>
      <c r="G92" s="1">
        <v>44899</v>
      </c>
      <c r="H92" s="1" t="str">
        <f>TEXT(Vrinda_Store[[#This Row],[Date]],"mmmm")</f>
        <v>December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 s="2">
        <v>48</v>
      </c>
      <c r="F93" t="str">
        <f>IF(Vrinda_Store[[#This Row],[Age]]&gt;=50, "Old", IF(Vrinda_Store[[#This Row],[Age]]&gt;=30, "Adult", "Teenager"))</f>
        <v>Adult</v>
      </c>
      <c r="G93" s="1">
        <v>44899</v>
      </c>
      <c r="H93" s="1" t="str">
        <f>TEXT(Vrinda_Store[[#This Row],[Date]],"mmmm")</f>
        <v>December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 s="2">
        <v>36</v>
      </c>
      <c r="F94" t="str">
        <f>IF(Vrinda_Store[[#This Row],[Age]]&gt;=50, "Old", IF(Vrinda_Store[[#This Row],[Age]]&gt;=30, "Adult", "Teenager"))</f>
        <v>Adult</v>
      </c>
      <c r="G94" s="1">
        <v>44899</v>
      </c>
      <c r="H94" s="1" t="str">
        <f>TEXT(Vrinda_Store[[#This Row],[Date]],"mmmm")</f>
        <v>December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 s="2">
        <v>20</v>
      </c>
      <c r="F95" t="str">
        <f>IF(Vrinda_Store[[#This Row],[Age]]&gt;=50, "Old", IF(Vrinda_Store[[#This Row],[Age]]&gt;=30, "Adult", "Teenager"))</f>
        <v>Teenager</v>
      </c>
      <c r="G95" s="1">
        <v>44899</v>
      </c>
      <c r="H95" s="1" t="str">
        <f>TEXT(Vrinda_Store[[#This Row],[Date]],"mmmm")</f>
        <v>December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 s="2">
        <v>48</v>
      </c>
      <c r="F96" t="str">
        <f>IF(Vrinda_Store[[#This Row],[Age]]&gt;=50, "Old", IF(Vrinda_Store[[#This Row],[Age]]&gt;=30, "Adult", "Teenager"))</f>
        <v>Adult</v>
      </c>
      <c r="G96" s="1">
        <v>44899</v>
      </c>
      <c r="H96" s="1" t="str">
        <f>TEXT(Vrinda_Store[[#This Row],[Date]],"mmmm")</f>
        <v>December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 s="2">
        <v>66</v>
      </c>
      <c r="F97" t="str">
        <f>IF(Vrinda_Store[[#This Row],[Age]]&gt;=50, "Old", IF(Vrinda_Store[[#This Row],[Age]]&gt;=30, "Adult", "Teenager"))</f>
        <v>Old</v>
      </c>
      <c r="G97" s="1">
        <v>44899</v>
      </c>
      <c r="H97" s="1" t="str">
        <f>TEXT(Vrinda_Store[[#This Row],[Date]],"mmmm")</f>
        <v>December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 s="2">
        <v>60</v>
      </c>
      <c r="F98" t="str">
        <f>IF(Vrinda_Store[[#This Row],[Age]]&gt;=50, "Old", IF(Vrinda_Store[[#This Row],[Age]]&gt;=30, "Adult", "Teenager"))</f>
        <v>Old</v>
      </c>
      <c r="G98" s="1">
        <v>44899</v>
      </c>
      <c r="H98" s="1" t="str">
        <f>TEXT(Vrinda_Store[[#This Row],[Date]],"mmmm")</f>
        <v>December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 s="2">
        <v>47</v>
      </c>
      <c r="F99" t="str">
        <f>IF(Vrinda_Store[[#This Row],[Age]]&gt;=50, "Old", IF(Vrinda_Store[[#This Row],[Age]]&gt;=30, "Adult", "Teenager"))</f>
        <v>Adult</v>
      </c>
      <c r="G99" s="1">
        <v>44899</v>
      </c>
      <c r="H99" s="1" t="str">
        <f>TEXT(Vrinda_Store[[#This Row],[Date]],"mmmm")</f>
        <v>December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 s="2">
        <v>19</v>
      </c>
      <c r="F100" t="str">
        <f>IF(Vrinda_Store[[#This Row],[Age]]&gt;=50, "Old", IF(Vrinda_Store[[#This Row],[Age]]&gt;=30, "Adult", "Teenager"))</f>
        <v>Teenager</v>
      </c>
      <c r="G100" s="1">
        <v>44899</v>
      </c>
      <c r="H100" s="1" t="str">
        <f>TEXT(Vrinda_Store[[#This Row],[Date]],"mmmm")</f>
        <v>December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 s="2">
        <v>48</v>
      </c>
      <c r="F101" t="str">
        <f>IF(Vrinda_Store[[#This Row],[Age]]&gt;=50, "Old", IF(Vrinda_Store[[#This Row],[Age]]&gt;=30, "Adult", "Teenager"))</f>
        <v>Adult</v>
      </c>
      <c r="G101" s="1">
        <v>44899</v>
      </c>
      <c r="H101" s="1" t="str">
        <f>TEXT(Vrinda_Store[[#This Row],[Date]],"mmmm")</f>
        <v>December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 s="2">
        <v>78</v>
      </c>
      <c r="F102" t="str">
        <f>IF(Vrinda_Store[[#This Row],[Age]]&gt;=50, "Old", IF(Vrinda_Store[[#This Row],[Age]]&gt;=30, "Adult", "Teenager"))</f>
        <v>Old</v>
      </c>
      <c r="G102" s="1">
        <v>44899</v>
      </c>
      <c r="H102" s="1" t="str">
        <f>TEXT(Vrinda_Store[[#This Row],[Date]],"mmmm")</f>
        <v>December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 s="2">
        <v>40</v>
      </c>
      <c r="F103" t="str">
        <f>IF(Vrinda_Store[[#This Row],[Age]]&gt;=50, "Old", IF(Vrinda_Store[[#This Row],[Age]]&gt;=30, "Adult", "Teenager"))</f>
        <v>Adult</v>
      </c>
      <c r="G103" s="1">
        <v>44899</v>
      </c>
      <c r="H103" s="1" t="str">
        <f>TEXT(Vrinda_Store[[#This Row],[Date]],"mmmm")</f>
        <v>December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 s="2">
        <v>38</v>
      </c>
      <c r="F104" t="str">
        <f>IF(Vrinda_Store[[#This Row],[Age]]&gt;=50, "Old", IF(Vrinda_Store[[#This Row],[Age]]&gt;=30, "Adult", "Teenager"))</f>
        <v>Adult</v>
      </c>
      <c r="G104" s="1">
        <v>44899</v>
      </c>
      <c r="H104" s="1" t="str">
        <f>TEXT(Vrinda_Store[[#This Row],[Date]],"mmmm")</f>
        <v>December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 s="2">
        <v>21</v>
      </c>
      <c r="F105" t="str">
        <f>IF(Vrinda_Store[[#This Row],[Age]]&gt;=50, "Old", IF(Vrinda_Store[[#This Row],[Age]]&gt;=30, "Adult", "Teenager"))</f>
        <v>Teenager</v>
      </c>
      <c r="G105" s="1">
        <v>44899</v>
      </c>
      <c r="H105" s="1" t="str">
        <f>TEXT(Vrinda_Store[[#This Row],[Date]],"mmmm")</f>
        <v>December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 s="2">
        <v>38</v>
      </c>
      <c r="F106" t="str">
        <f>IF(Vrinda_Store[[#This Row],[Age]]&gt;=50, "Old", IF(Vrinda_Store[[#This Row],[Age]]&gt;=30, "Adult", "Teenager"))</f>
        <v>Adult</v>
      </c>
      <c r="G106" s="1">
        <v>44899</v>
      </c>
      <c r="H106" s="1" t="str">
        <f>TEXT(Vrinda_Store[[#This Row],[Date]],"mmmm")</f>
        <v>December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 s="2">
        <v>25</v>
      </c>
      <c r="F107" t="str">
        <f>IF(Vrinda_Store[[#This Row],[Age]]&gt;=50, "Old", IF(Vrinda_Store[[#This Row],[Age]]&gt;=30, "Adult", "Teenager"))</f>
        <v>Teenager</v>
      </c>
      <c r="G107" s="1">
        <v>44899</v>
      </c>
      <c r="H107" s="1" t="str">
        <f>TEXT(Vrinda_Store[[#This Row],[Date]],"mmmm")</f>
        <v>December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 s="2">
        <v>35</v>
      </c>
      <c r="F108" t="str">
        <f>IF(Vrinda_Store[[#This Row],[Age]]&gt;=50, "Old", IF(Vrinda_Store[[#This Row],[Age]]&gt;=30, "Adult", "Teenager"))</f>
        <v>Adult</v>
      </c>
      <c r="G108" s="1">
        <v>44899</v>
      </c>
      <c r="H108" s="1" t="str">
        <f>TEXT(Vrinda_Store[[#This Row],[Date]],"mmmm")</f>
        <v>December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 s="2">
        <v>23</v>
      </c>
      <c r="F109" t="str">
        <f>IF(Vrinda_Store[[#This Row],[Age]]&gt;=50, "Old", IF(Vrinda_Store[[#This Row],[Age]]&gt;=30, "Adult", "Teenager"))</f>
        <v>Teenager</v>
      </c>
      <c r="G109" s="1">
        <v>44899</v>
      </c>
      <c r="H109" s="1" t="str">
        <f>TEXT(Vrinda_Store[[#This Row],[Date]],"mmmm")</f>
        <v>December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 s="2">
        <v>61</v>
      </c>
      <c r="F110" t="str">
        <f>IF(Vrinda_Store[[#This Row],[Age]]&gt;=50, "Old", IF(Vrinda_Store[[#This Row],[Age]]&gt;=30, "Adult", "Teenager"))</f>
        <v>Old</v>
      </c>
      <c r="G110" s="1">
        <v>44899</v>
      </c>
      <c r="H110" s="1" t="str">
        <f>TEXT(Vrinda_Store[[#This Row],[Date]],"mmmm")</f>
        <v>December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 s="2">
        <v>40</v>
      </c>
      <c r="F111" t="str">
        <f>IF(Vrinda_Store[[#This Row],[Age]]&gt;=50, "Old", IF(Vrinda_Store[[#This Row],[Age]]&gt;=30, "Adult", "Teenager"))</f>
        <v>Adult</v>
      </c>
      <c r="G111" s="1">
        <v>44899</v>
      </c>
      <c r="H111" s="1" t="str">
        <f>TEXT(Vrinda_Store[[#This Row],[Date]],"mmmm")</f>
        <v>December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 s="2">
        <v>32</v>
      </c>
      <c r="F112" t="str">
        <f>IF(Vrinda_Store[[#This Row],[Age]]&gt;=50, "Old", IF(Vrinda_Store[[#This Row],[Age]]&gt;=30, "Adult", "Teenager"))</f>
        <v>Adult</v>
      </c>
      <c r="G112" s="1">
        <v>44899</v>
      </c>
      <c r="H112" s="1" t="str">
        <f>TEXT(Vrinda_Store[[#This Row],[Date]],"mmmm")</f>
        <v>December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 s="2">
        <v>31</v>
      </c>
      <c r="F113" t="str">
        <f>IF(Vrinda_Store[[#This Row],[Age]]&gt;=50, "Old", IF(Vrinda_Store[[#This Row],[Age]]&gt;=30, "Adult", "Teenager"))</f>
        <v>Adult</v>
      </c>
      <c r="G113" s="1">
        <v>44899</v>
      </c>
      <c r="H113" s="1" t="str">
        <f>TEXT(Vrinda_Store[[#This Row],[Date]],"mmmm")</f>
        <v>December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 s="2">
        <v>29</v>
      </c>
      <c r="F114" t="str">
        <f>IF(Vrinda_Store[[#This Row],[Age]]&gt;=50, "Old", IF(Vrinda_Store[[#This Row],[Age]]&gt;=30, "Adult", "Teenager"))</f>
        <v>Teenager</v>
      </c>
      <c r="G114" s="1">
        <v>44899</v>
      </c>
      <c r="H114" s="1" t="str">
        <f>TEXT(Vrinda_Store[[#This Row],[Date]],"mmmm")</f>
        <v>December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 s="2">
        <v>27</v>
      </c>
      <c r="F115" t="str">
        <f>IF(Vrinda_Store[[#This Row],[Age]]&gt;=50, "Old", IF(Vrinda_Store[[#This Row],[Age]]&gt;=30, "Adult", "Teenager"))</f>
        <v>Teenager</v>
      </c>
      <c r="G115" s="1">
        <v>44899</v>
      </c>
      <c r="H115" s="1" t="str">
        <f>TEXT(Vrinda_Store[[#This Row],[Date]],"mmmm")</f>
        <v>December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 s="2">
        <v>48</v>
      </c>
      <c r="F116" t="str">
        <f>IF(Vrinda_Store[[#This Row],[Age]]&gt;=50, "Old", IF(Vrinda_Store[[#This Row],[Age]]&gt;=30, "Adult", "Teenager"))</f>
        <v>Adult</v>
      </c>
      <c r="G116" s="1">
        <v>44899</v>
      </c>
      <c r="H116" s="1" t="str">
        <f>TEXT(Vrinda_Store[[#This Row],[Date]],"mmmm")</f>
        <v>December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 s="2">
        <v>30</v>
      </c>
      <c r="F117" t="str">
        <f>IF(Vrinda_Store[[#This Row],[Age]]&gt;=50, "Old", IF(Vrinda_Store[[#This Row],[Age]]&gt;=30, "Adult", "Teenager"))</f>
        <v>Adult</v>
      </c>
      <c r="G117" s="1">
        <v>44899</v>
      </c>
      <c r="H117" s="1" t="str">
        <f>TEXT(Vrinda_Store[[#This Row],[Date]],"mmmm")</f>
        <v>December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 s="2">
        <v>71</v>
      </c>
      <c r="F118" t="str">
        <f>IF(Vrinda_Store[[#This Row],[Age]]&gt;=50, "Old", IF(Vrinda_Store[[#This Row],[Age]]&gt;=30, "Adult", "Teenager"))</f>
        <v>Old</v>
      </c>
      <c r="G118" s="1">
        <v>44899</v>
      </c>
      <c r="H118" s="1" t="str">
        <f>TEXT(Vrinda_Store[[#This Row],[Date]],"mmmm")</f>
        <v>December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 s="2">
        <v>41</v>
      </c>
      <c r="F119" t="str">
        <f>IF(Vrinda_Store[[#This Row],[Age]]&gt;=50, "Old", IF(Vrinda_Store[[#This Row],[Age]]&gt;=30, "Adult", "Teenager"))</f>
        <v>Adult</v>
      </c>
      <c r="G119" s="1">
        <v>44899</v>
      </c>
      <c r="H119" s="1" t="str">
        <f>TEXT(Vrinda_Store[[#This Row],[Date]],"mmmm")</f>
        <v>December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 s="2">
        <v>28</v>
      </c>
      <c r="F120" t="str">
        <f>IF(Vrinda_Store[[#This Row],[Age]]&gt;=50, "Old", IF(Vrinda_Store[[#This Row],[Age]]&gt;=30, "Adult", "Teenager"))</f>
        <v>Teenager</v>
      </c>
      <c r="G120" s="1">
        <v>44899</v>
      </c>
      <c r="H120" s="1" t="str">
        <f>TEXT(Vrinda_Store[[#This Row],[Date]],"mmmm")</f>
        <v>December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 s="2">
        <v>19</v>
      </c>
      <c r="F121" t="str">
        <f>IF(Vrinda_Store[[#This Row],[Age]]&gt;=50, "Old", IF(Vrinda_Store[[#This Row],[Age]]&gt;=30, "Adult", "Teenager"))</f>
        <v>Teenager</v>
      </c>
      <c r="G121" s="1">
        <v>44899</v>
      </c>
      <c r="H121" s="1" t="str">
        <f>TEXT(Vrinda_Store[[#This Row],[Date]],"mmmm")</f>
        <v>December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 s="2">
        <v>25</v>
      </c>
      <c r="F122" t="str">
        <f>IF(Vrinda_Store[[#This Row],[Age]]&gt;=50, "Old", IF(Vrinda_Store[[#This Row],[Age]]&gt;=30, "Adult", "Teenager"))</f>
        <v>Teenager</v>
      </c>
      <c r="G122" s="1">
        <v>44899</v>
      </c>
      <c r="H122" s="1" t="str">
        <f>TEXT(Vrinda_Store[[#This Row],[Date]],"mmmm")</f>
        <v>December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 s="2">
        <v>57</v>
      </c>
      <c r="F123" t="str">
        <f>IF(Vrinda_Store[[#This Row],[Age]]&gt;=50, "Old", IF(Vrinda_Store[[#This Row],[Age]]&gt;=30, "Adult", "Teenager"))</f>
        <v>Old</v>
      </c>
      <c r="G123" s="1">
        <v>44899</v>
      </c>
      <c r="H123" s="1" t="str">
        <f>TEXT(Vrinda_Store[[#This Row],[Date]],"mmmm")</f>
        <v>December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 s="2">
        <v>73</v>
      </c>
      <c r="F124" t="str">
        <f>IF(Vrinda_Store[[#This Row],[Age]]&gt;=50, "Old", IF(Vrinda_Store[[#This Row],[Age]]&gt;=30, "Adult", "Teenager"))</f>
        <v>Old</v>
      </c>
      <c r="G124" s="1">
        <v>44899</v>
      </c>
      <c r="H124" s="1" t="str">
        <f>TEXT(Vrinda_Store[[#This Row],[Date]],"mmmm")</f>
        <v>December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 s="2">
        <v>50</v>
      </c>
      <c r="F125" t="str">
        <f>IF(Vrinda_Store[[#This Row],[Age]]&gt;=50, "Old", IF(Vrinda_Store[[#This Row],[Age]]&gt;=30, "Adult", "Teenager"))</f>
        <v>Old</v>
      </c>
      <c r="G125" s="1">
        <v>44899</v>
      </c>
      <c r="H125" s="1" t="str">
        <f>TEXT(Vrinda_Store[[#This Row],[Date]],"mmmm")</f>
        <v>December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 s="2">
        <v>31</v>
      </c>
      <c r="F126" t="str">
        <f>IF(Vrinda_Store[[#This Row],[Age]]&gt;=50, "Old", IF(Vrinda_Store[[#This Row],[Age]]&gt;=30, "Adult", "Teenager"))</f>
        <v>Adult</v>
      </c>
      <c r="G126" s="1">
        <v>44899</v>
      </c>
      <c r="H126" s="1" t="str">
        <f>TEXT(Vrinda_Store[[#This Row],[Date]],"mmmm")</f>
        <v>December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 s="2">
        <v>33</v>
      </c>
      <c r="F127" t="str">
        <f>IF(Vrinda_Store[[#This Row],[Age]]&gt;=50, "Old", IF(Vrinda_Store[[#This Row],[Age]]&gt;=30, "Adult", "Teenager"))</f>
        <v>Adult</v>
      </c>
      <c r="G127" s="1">
        <v>44899</v>
      </c>
      <c r="H127" s="1" t="str">
        <f>TEXT(Vrinda_Store[[#This Row],[Date]],"mmmm")</f>
        <v>December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 s="2">
        <v>31</v>
      </c>
      <c r="F128" t="str">
        <f>IF(Vrinda_Store[[#This Row],[Age]]&gt;=50, "Old", IF(Vrinda_Store[[#This Row],[Age]]&gt;=30, "Adult", "Teenager"))</f>
        <v>Adult</v>
      </c>
      <c r="G128" s="1">
        <v>44899</v>
      </c>
      <c r="H128" s="1" t="str">
        <f>TEXT(Vrinda_Store[[#This Row],[Date]],"mmmm")</f>
        <v>December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 s="2">
        <v>44</v>
      </c>
      <c r="F129" t="str">
        <f>IF(Vrinda_Store[[#This Row],[Age]]&gt;=50, "Old", IF(Vrinda_Store[[#This Row],[Age]]&gt;=30, "Adult", "Teenager"))</f>
        <v>Adult</v>
      </c>
      <c r="G129" s="1">
        <v>44899</v>
      </c>
      <c r="H129" s="1" t="str">
        <f>TEXT(Vrinda_Store[[#This Row],[Date]],"mmmm")</f>
        <v>December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 s="2">
        <v>26</v>
      </c>
      <c r="F130" t="str">
        <f>IF(Vrinda_Store[[#This Row],[Age]]&gt;=50, "Old", IF(Vrinda_Store[[#This Row],[Age]]&gt;=30, "Adult", "Teenager"))</f>
        <v>Teenager</v>
      </c>
      <c r="G130" s="1">
        <v>44899</v>
      </c>
      <c r="H130" s="1" t="str">
        <f>TEXT(Vrinda_Store[[#This Row],[Date]],"mmmm")</f>
        <v>December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 s="2">
        <v>25</v>
      </c>
      <c r="F131" t="str">
        <f>IF(Vrinda_Store[[#This Row],[Age]]&gt;=50, "Old", IF(Vrinda_Store[[#This Row],[Age]]&gt;=30, "Adult", "Teenager"))</f>
        <v>Teenager</v>
      </c>
      <c r="G131" s="1">
        <v>44899</v>
      </c>
      <c r="H131" s="1" t="str">
        <f>TEXT(Vrinda_Store[[#This Row],[Date]],"mmmm")</f>
        <v>December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 s="2">
        <v>49</v>
      </c>
      <c r="F132" t="str">
        <f>IF(Vrinda_Store[[#This Row],[Age]]&gt;=50, "Old", IF(Vrinda_Store[[#This Row],[Age]]&gt;=30, "Adult", "Teenager"))</f>
        <v>Adult</v>
      </c>
      <c r="G132" s="1">
        <v>44899</v>
      </c>
      <c r="H132" s="1" t="str">
        <f>TEXT(Vrinda_Store[[#This Row],[Date]],"mmmm")</f>
        <v>December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 s="2">
        <v>59</v>
      </c>
      <c r="F133" t="str">
        <f>IF(Vrinda_Store[[#This Row],[Age]]&gt;=50, "Old", IF(Vrinda_Store[[#This Row],[Age]]&gt;=30, "Adult", "Teenager"))</f>
        <v>Old</v>
      </c>
      <c r="G133" s="1">
        <v>44899</v>
      </c>
      <c r="H133" s="1" t="str">
        <f>TEXT(Vrinda_Store[[#This Row],[Date]],"mmmm")</f>
        <v>December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 s="2">
        <v>21</v>
      </c>
      <c r="F134" t="str">
        <f>IF(Vrinda_Store[[#This Row],[Age]]&gt;=50, "Old", IF(Vrinda_Store[[#This Row],[Age]]&gt;=30, "Adult", "Teenager"))</f>
        <v>Teenager</v>
      </c>
      <c r="G134" s="1">
        <v>44899</v>
      </c>
      <c r="H134" s="1" t="str">
        <f>TEXT(Vrinda_Store[[#This Row],[Date]],"mmmm")</f>
        <v>December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 s="2">
        <v>31</v>
      </c>
      <c r="F135" t="str">
        <f>IF(Vrinda_Store[[#This Row],[Age]]&gt;=50, "Old", IF(Vrinda_Store[[#This Row],[Age]]&gt;=30, "Adult", "Teenager"))</f>
        <v>Adult</v>
      </c>
      <c r="G135" s="1">
        <v>44899</v>
      </c>
      <c r="H135" s="1" t="str">
        <f>TEXT(Vrinda_Store[[#This Row],[Date]],"mmmm")</f>
        <v>December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 s="2">
        <v>34</v>
      </c>
      <c r="F136" t="str">
        <f>IF(Vrinda_Store[[#This Row],[Age]]&gt;=50, "Old", IF(Vrinda_Store[[#This Row],[Age]]&gt;=30, "Adult", "Teenager"))</f>
        <v>Adult</v>
      </c>
      <c r="G136" s="1">
        <v>44899</v>
      </c>
      <c r="H136" s="1" t="str">
        <f>TEXT(Vrinda_Store[[#This Row],[Date]],"mmmm")</f>
        <v>December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 s="2">
        <v>72</v>
      </c>
      <c r="F137" t="str">
        <f>IF(Vrinda_Store[[#This Row],[Age]]&gt;=50, "Old", IF(Vrinda_Store[[#This Row],[Age]]&gt;=30, "Adult", "Teenager"))</f>
        <v>Old</v>
      </c>
      <c r="G137" s="1">
        <v>44899</v>
      </c>
      <c r="H137" s="1" t="str">
        <f>TEXT(Vrinda_Store[[#This Row],[Date]],"mmmm")</f>
        <v>December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 s="2">
        <v>22</v>
      </c>
      <c r="F138" t="str">
        <f>IF(Vrinda_Store[[#This Row],[Age]]&gt;=50, "Old", IF(Vrinda_Store[[#This Row],[Age]]&gt;=30, "Adult", "Teenager"))</f>
        <v>Teenager</v>
      </c>
      <c r="G138" s="1">
        <v>44899</v>
      </c>
      <c r="H138" s="1" t="str">
        <f>TEXT(Vrinda_Store[[#This Row],[Date]],"mmmm")</f>
        <v>December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 s="2">
        <v>35</v>
      </c>
      <c r="F139" t="str">
        <f>IF(Vrinda_Store[[#This Row],[Age]]&gt;=50, "Old", IF(Vrinda_Store[[#This Row],[Age]]&gt;=30, "Adult", "Teenager"))</f>
        <v>Adult</v>
      </c>
      <c r="G139" s="1">
        <v>44899</v>
      </c>
      <c r="H139" s="1" t="str">
        <f>TEXT(Vrinda_Store[[#This Row],[Date]],"mmmm")</f>
        <v>December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 s="2">
        <v>31</v>
      </c>
      <c r="F140" t="str">
        <f>IF(Vrinda_Store[[#This Row],[Age]]&gt;=50, "Old", IF(Vrinda_Store[[#This Row],[Age]]&gt;=30, "Adult", "Teenager"))</f>
        <v>Adult</v>
      </c>
      <c r="G140" s="1">
        <v>44899</v>
      </c>
      <c r="H140" s="1" t="str">
        <f>TEXT(Vrinda_Store[[#This Row],[Date]],"mmmm")</f>
        <v>December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 s="2">
        <v>34</v>
      </c>
      <c r="F141" t="str">
        <f>IF(Vrinda_Store[[#This Row],[Age]]&gt;=50, "Old", IF(Vrinda_Store[[#This Row],[Age]]&gt;=30, "Adult", "Teenager"))</f>
        <v>Adult</v>
      </c>
      <c r="G141" s="1">
        <v>44899</v>
      </c>
      <c r="H141" s="1" t="str">
        <f>TEXT(Vrinda_Store[[#This Row],[Date]],"mmmm")</f>
        <v>December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 s="2">
        <v>46</v>
      </c>
      <c r="F142" t="str">
        <f>IF(Vrinda_Store[[#This Row],[Age]]&gt;=50, "Old", IF(Vrinda_Store[[#This Row],[Age]]&gt;=30, "Adult", "Teenager"))</f>
        <v>Adult</v>
      </c>
      <c r="G142" s="1">
        <v>44899</v>
      </c>
      <c r="H142" s="1" t="str">
        <f>TEXT(Vrinda_Store[[#This Row],[Date]],"mmmm")</f>
        <v>December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 s="2">
        <v>63</v>
      </c>
      <c r="F143" t="str">
        <f>IF(Vrinda_Store[[#This Row],[Age]]&gt;=50, "Old", IF(Vrinda_Store[[#This Row],[Age]]&gt;=30, "Adult", "Teenager"))</f>
        <v>Old</v>
      </c>
      <c r="G143" s="1">
        <v>44899</v>
      </c>
      <c r="H143" s="1" t="str">
        <f>TEXT(Vrinda_Store[[#This Row],[Date]],"mmmm")</f>
        <v>December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 s="2">
        <v>33</v>
      </c>
      <c r="F144" t="str">
        <f>IF(Vrinda_Store[[#This Row],[Age]]&gt;=50, "Old", IF(Vrinda_Store[[#This Row],[Age]]&gt;=30, "Adult", "Teenager"))</f>
        <v>Adult</v>
      </c>
      <c r="G144" s="1">
        <v>44899</v>
      </c>
      <c r="H144" s="1" t="str">
        <f>TEXT(Vrinda_Store[[#This Row],[Date]],"mmmm")</f>
        <v>December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 s="2">
        <v>58</v>
      </c>
      <c r="F145" t="str">
        <f>IF(Vrinda_Store[[#This Row],[Age]]&gt;=50, "Old", IF(Vrinda_Store[[#This Row],[Age]]&gt;=30, "Adult", "Teenager"))</f>
        <v>Old</v>
      </c>
      <c r="G145" s="1">
        <v>44899</v>
      </c>
      <c r="H145" s="1" t="str">
        <f>TEXT(Vrinda_Store[[#This Row],[Date]],"mmmm")</f>
        <v>December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 s="2">
        <v>27</v>
      </c>
      <c r="F146" t="str">
        <f>IF(Vrinda_Store[[#This Row],[Age]]&gt;=50, "Old", IF(Vrinda_Store[[#This Row],[Age]]&gt;=30, "Adult", "Teenager"))</f>
        <v>Teenager</v>
      </c>
      <c r="G146" s="1">
        <v>44899</v>
      </c>
      <c r="H146" s="1" t="str">
        <f>TEXT(Vrinda_Store[[#This Row],[Date]],"mmmm")</f>
        <v>December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 s="2">
        <v>24</v>
      </c>
      <c r="F147" t="str">
        <f>IF(Vrinda_Store[[#This Row],[Age]]&gt;=50, "Old", IF(Vrinda_Store[[#This Row],[Age]]&gt;=30, "Adult", "Teenager"))</f>
        <v>Teenager</v>
      </c>
      <c r="G147" s="1">
        <v>44899</v>
      </c>
      <c r="H147" s="1" t="str">
        <f>TEXT(Vrinda_Store[[#This Row],[Date]],"mmmm")</f>
        <v>December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 s="2">
        <v>45</v>
      </c>
      <c r="F148" t="str">
        <f>IF(Vrinda_Store[[#This Row],[Age]]&gt;=50, "Old", IF(Vrinda_Store[[#This Row],[Age]]&gt;=30, "Adult", "Teenager"))</f>
        <v>Adult</v>
      </c>
      <c r="G148" s="1">
        <v>44899</v>
      </c>
      <c r="H148" s="1" t="str">
        <f>TEXT(Vrinda_Store[[#This Row],[Date]],"mmmm")</f>
        <v>December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 s="2">
        <v>22</v>
      </c>
      <c r="F149" t="str">
        <f>IF(Vrinda_Store[[#This Row],[Age]]&gt;=50, "Old", IF(Vrinda_Store[[#This Row],[Age]]&gt;=30, "Adult", "Teenager"))</f>
        <v>Teenager</v>
      </c>
      <c r="G149" s="1">
        <v>44899</v>
      </c>
      <c r="H149" s="1" t="str">
        <f>TEXT(Vrinda_Store[[#This Row],[Date]],"mmmm")</f>
        <v>December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 s="2">
        <v>42</v>
      </c>
      <c r="F150" t="str">
        <f>IF(Vrinda_Store[[#This Row],[Age]]&gt;=50, "Old", IF(Vrinda_Store[[#This Row],[Age]]&gt;=30, "Adult", "Teenager"))</f>
        <v>Adult</v>
      </c>
      <c r="G150" s="1">
        <v>44899</v>
      </c>
      <c r="H150" s="1" t="str">
        <f>TEXT(Vrinda_Store[[#This Row],[Date]],"mmmm")</f>
        <v>December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 s="2">
        <v>18</v>
      </c>
      <c r="F151" t="str">
        <f>IF(Vrinda_Store[[#This Row],[Age]]&gt;=50, "Old", IF(Vrinda_Store[[#This Row],[Age]]&gt;=30, "Adult", "Teenager"))</f>
        <v>Teenager</v>
      </c>
      <c r="G151" s="1">
        <v>44899</v>
      </c>
      <c r="H151" s="1" t="str">
        <f>TEXT(Vrinda_Store[[#This Row],[Date]],"mmmm")</f>
        <v>December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 s="2">
        <v>55</v>
      </c>
      <c r="F152" t="str">
        <f>IF(Vrinda_Store[[#This Row],[Age]]&gt;=50, "Old", IF(Vrinda_Store[[#This Row],[Age]]&gt;=30, "Adult", "Teenager"))</f>
        <v>Old</v>
      </c>
      <c r="G152" s="1">
        <v>44899</v>
      </c>
      <c r="H152" s="1" t="str">
        <f>TEXT(Vrinda_Store[[#This Row],[Date]],"mmmm")</f>
        <v>December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 s="2">
        <v>25</v>
      </c>
      <c r="F153" t="str">
        <f>IF(Vrinda_Store[[#This Row],[Age]]&gt;=50, "Old", IF(Vrinda_Store[[#This Row],[Age]]&gt;=30, "Adult", "Teenager"))</f>
        <v>Teenager</v>
      </c>
      <c r="G153" s="1">
        <v>44899</v>
      </c>
      <c r="H153" s="1" t="str">
        <f>TEXT(Vrinda_Store[[#This Row],[Date]],"mmmm")</f>
        <v>December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 s="2">
        <v>30</v>
      </c>
      <c r="F154" t="str">
        <f>IF(Vrinda_Store[[#This Row],[Age]]&gt;=50, "Old", IF(Vrinda_Store[[#This Row],[Age]]&gt;=30, "Adult", "Teenager"))</f>
        <v>Adult</v>
      </c>
      <c r="G154" s="1">
        <v>44899</v>
      </c>
      <c r="H154" s="1" t="str">
        <f>TEXT(Vrinda_Store[[#This Row],[Date]],"mmmm")</f>
        <v>December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 s="2">
        <v>46</v>
      </c>
      <c r="F155" t="str">
        <f>IF(Vrinda_Store[[#This Row],[Age]]&gt;=50, "Old", IF(Vrinda_Store[[#This Row],[Age]]&gt;=30, "Adult", "Teenager"))</f>
        <v>Adult</v>
      </c>
      <c r="G155" s="1">
        <v>44899</v>
      </c>
      <c r="H155" s="1" t="str">
        <f>TEXT(Vrinda_Store[[#This Row],[Date]],"mmmm")</f>
        <v>December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 s="2">
        <v>27</v>
      </c>
      <c r="F156" t="str">
        <f>IF(Vrinda_Store[[#This Row],[Age]]&gt;=50, "Old", IF(Vrinda_Store[[#This Row],[Age]]&gt;=30, "Adult", "Teenager"))</f>
        <v>Teenager</v>
      </c>
      <c r="G156" s="1">
        <v>44899</v>
      </c>
      <c r="H156" s="1" t="str">
        <f>TEXT(Vrinda_Store[[#This Row],[Date]],"mmmm")</f>
        <v>December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 s="2">
        <v>46</v>
      </c>
      <c r="F157" t="str">
        <f>IF(Vrinda_Store[[#This Row],[Age]]&gt;=50, "Old", IF(Vrinda_Store[[#This Row],[Age]]&gt;=30, "Adult", "Teenager"))</f>
        <v>Adult</v>
      </c>
      <c r="G157" s="1">
        <v>44899</v>
      </c>
      <c r="H157" s="1" t="str">
        <f>TEXT(Vrinda_Store[[#This Row],[Date]],"mmmm")</f>
        <v>December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 s="2">
        <v>20</v>
      </c>
      <c r="F158" t="str">
        <f>IF(Vrinda_Store[[#This Row],[Age]]&gt;=50, "Old", IF(Vrinda_Store[[#This Row],[Age]]&gt;=30, "Adult", "Teenager"))</f>
        <v>Teenager</v>
      </c>
      <c r="G158" s="1">
        <v>44899</v>
      </c>
      <c r="H158" s="1" t="str">
        <f>TEXT(Vrinda_Store[[#This Row],[Date]],"mmmm")</f>
        <v>December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 s="2">
        <v>26</v>
      </c>
      <c r="F159" t="str">
        <f>IF(Vrinda_Store[[#This Row],[Age]]&gt;=50, "Old", IF(Vrinda_Store[[#This Row],[Age]]&gt;=30, "Adult", "Teenager"))</f>
        <v>Teenager</v>
      </c>
      <c r="G159" s="1">
        <v>44899</v>
      </c>
      <c r="H159" s="1" t="str">
        <f>TEXT(Vrinda_Store[[#This Row],[Date]],"mmmm")</f>
        <v>December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 s="2">
        <v>49</v>
      </c>
      <c r="F160" t="str">
        <f>IF(Vrinda_Store[[#This Row],[Age]]&gt;=50, "Old", IF(Vrinda_Store[[#This Row],[Age]]&gt;=30, "Adult", "Teenager"))</f>
        <v>Adult</v>
      </c>
      <c r="G160" s="1">
        <v>44899</v>
      </c>
      <c r="H160" s="1" t="str">
        <f>TEXT(Vrinda_Store[[#This Row],[Date]],"mmmm")</f>
        <v>December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 s="2">
        <v>32</v>
      </c>
      <c r="F161" t="str">
        <f>IF(Vrinda_Store[[#This Row],[Age]]&gt;=50, "Old", IF(Vrinda_Store[[#This Row],[Age]]&gt;=30, "Adult", "Teenager"))</f>
        <v>Adult</v>
      </c>
      <c r="G161" s="1">
        <v>44899</v>
      </c>
      <c r="H161" s="1" t="str">
        <f>TEXT(Vrinda_Store[[#This Row],[Date]],"mmmm")</f>
        <v>December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 s="2">
        <v>34</v>
      </c>
      <c r="F162" t="str">
        <f>IF(Vrinda_Store[[#This Row],[Age]]&gt;=50, "Old", IF(Vrinda_Store[[#This Row],[Age]]&gt;=30, "Adult", "Teenager"))</f>
        <v>Adult</v>
      </c>
      <c r="G162" s="1">
        <v>44899</v>
      </c>
      <c r="H162" s="1" t="str">
        <f>TEXT(Vrinda_Store[[#This Row],[Date]],"mmmm")</f>
        <v>December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 s="2">
        <v>28</v>
      </c>
      <c r="F163" t="str">
        <f>IF(Vrinda_Store[[#This Row],[Age]]&gt;=50, "Old", IF(Vrinda_Store[[#This Row],[Age]]&gt;=30, "Adult", "Teenager"))</f>
        <v>Teenager</v>
      </c>
      <c r="G163" s="1">
        <v>44899</v>
      </c>
      <c r="H163" s="1" t="str">
        <f>TEXT(Vrinda_Store[[#This Row],[Date]],"mmmm")</f>
        <v>December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 s="2">
        <v>36</v>
      </c>
      <c r="F164" t="str">
        <f>IF(Vrinda_Store[[#This Row],[Age]]&gt;=50, "Old", IF(Vrinda_Store[[#This Row],[Age]]&gt;=30, "Adult", "Teenager"))</f>
        <v>Adult</v>
      </c>
      <c r="G164" s="1">
        <v>44899</v>
      </c>
      <c r="H164" s="1" t="str">
        <f>TEXT(Vrinda_Store[[#This Row],[Date]],"mmmm")</f>
        <v>December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 s="2">
        <v>73</v>
      </c>
      <c r="F165" t="str">
        <f>IF(Vrinda_Store[[#This Row],[Age]]&gt;=50, "Old", IF(Vrinda_Store[[#This Row],[Age]]&gt;=30, "Adult", "Teenager"))</f>
        <v>Old</v>
      </c>
      <c r="G165" s="1">
        <v>44899</v>
      </c>
      <c r="H165" s="1" t="str">
        <f>TEXT(Vrinda_Store[[#This Row],[Date]],"mmmm")</f>
        <v>December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 s="2">
        <v>56</v>
      </c>
      <c r="F166" t="str">
        <f>IF(Vrinda_Store[[#This Row],[Age]]&gt;=50, "Old", IF(Vrinda_Store[[#This Row],[Age]]&gt;=30, "Adult", "Teenager"))</f>
        <v>Old</v>
      </c>
      <c r="G166" s="1">
        <v>44899</v>
      </c>
      <c r="H166" s="1" t="str">
        <f>TEXT(Vrinda_Store[[#This Row],[Date]],"mmmm")</f>
        <v>December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 s="2">
        <v>73</v>
      </c>
      <c r="F167" t="str">
        <f>IF(Vrinda_Store[[#This Row],[Age]]&gt;=50, "Old", IF(Vrinda_Store[[#This Row],[Age]]&gt;=30, "Adult", "Teenager"))</f>
        <v>Old</v>
      </c>
      <c r="G167" s="1">
        <v>44899</v>
      </c>
      <c r="H167" s="1" t="str">
        <f>TEXT(Vrinda_Store[[#This Row],[Date]],"mmmm")</f>
        <v>December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 s="2">
        <v>18</v>
      </c>
      <c r="F168" t="str">
        <f>IF(Vrinda_Store[[#This Row],[Age]]&gt;=50, "Old", IF(Vrinda_Store[[#This Row],[Age]]&gt;=30, "Adult", "Teenager"))</f>
        <v>Teenager</v>
      </c>
      <c r="G168" s="1">
        <v>44899</v>
      </c>
      <c r="H168" s="1" t="str">
        <f>TEXT(Vrinda_Store[[#This Row],[Date]],"mmmm")</f>
        <v>December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 s="2">
        <v>48</v>
      </c>
      <c r="F169" t="str">
        <f>IF(Vrinda_Store[[#This Row],[Age]]&gt;=50, "Old", IF(Vrinda_Store[[#This Row],[Age]]&gt;=30, "Adult", "Teenager"))</f>
        <v>Adult</v>
      </c>
      <c r="G169" s="1">
        <v>44899</v>
      </c>
      <c r="H169" s="1" t="str">
        <f>TEXT(Vrinda_Store[[#This Row],[Date]],"mmmm")</f>
        <v>December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 s="2">
        <v>28</v>
      </c>
      <c r="F170" t="str">
        <f>IF(Vrinda_Store[[#This Row],[Age]]&gt;=50, "Old", IF(Vrinda_Store[[#This Row],[Age]]&gt;=30, "Adult", "Teenager"))</f>
        <v>Teenager</v>
      </c>
      <c r="G170" s="1">
        <v>44899</v>
      </c>
      <c r="H170" s="1" t="str">
        <f>TEXT(Vrinda_Store[[#This Row],[Date]],"mmmm")</f>
        <v>December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 s="2">
        <v>74</v>
      </c>
      <c r="F171" t="str">
        <f>IF(Vrinda_Store[[#This Row],[Age]]&gt;=50, "Old", IF(Vrinda_Store[[#This Row],[Age]]&gt;=30, "Adult", "Teenager"))</f>
        <v>Old</v>
      </c>
      <c r="G171" s="1">
        <v>44899</v>
      </c>
      <c r="H171" s="1" t="str">
        <f>TEXT(Vrinda_Store[[#This Row],[Date]],"mmmm")</f>
        <v>December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 s="2">
        <v>40</v>
      </c>
      <c r="F172" t="str">
        <f>IF(Vrinda_Store[[#This Row],[Age]]&gt;=50, "Old", IF(Vrinda_Store[[#This Row],[Age]]&gt;=30, "Adult", "Teenager"))</f>
        <v>Adult</v>
      </c>
      <c r="G172" s="1">
        <v>44899</v>
      </c>
      <c r="H172" s="1" t="str">
        <f>TEXT(Vrinda_Store[[#This Row],[Date]],"mmmm")</f>
        <v>December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 s="2">
        <v>71</v>
      </c>
      <c r="F173" t="str">
        <f>IF(Vrinda_Store[[#This Row],[Age]]&gt;=50, "Old", IF(Vrinda_Store[[#This Row],[Age]]&gt;=30, "Adult", "Teenager"))</f>
        <v>Old</v>
      </c>
      <c r="G173" s="1">
        <v>44899</v>
      </c>
      <c r="H173" s="1" t="str">
        <f>TEXT(Vrinda_Store[[#This Row],[Date]],"mmmm")</f>
        <v>December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 s="2">
        <v>22</v>
      </c>
      <c r="F174" t="str">
        <f>IF(Vrinda_Store[[#This Row],[Age]]&gt;=50, "Old", IF(Vrinda_Store[[#This Row],[Age]]&gt;=30, "Adult", "Teenager"))</f>
        <v>Teenager</v>
      </c>
      <c r="G174" s="1">
        <v>44899</v>
      </c>
      <c r="H174" s="1" t="str">
        <f>TEXT(Vrinda_Store[[#This Row],[Date]],"mmmm")</f>
        <v>December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 s="2">
        <v>18</v>
      </c>
      <c r="F175" t="str">
        <f>IF(Vrinda_Store[[#This Row],[Age]]&gt;=50, "Old", IF(Vrinda_Store[[#This Row],[Age]]&gt;=30, "Adult", "Teenager"))</f>
        <v>Teenager</v>
      </c>
      <c r="G175" s="1">
        <v>44899</v>
      </c>
      <c r="H175" s="1" t="str">
        <f>TEXT(Vrinda_Store[[#This Row],[Date]],"mmmm")</f>
        <v>December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 s="2">
        <v>48</v>
      </c>
      <c r="F176" t="str">
        <f>IF(Vrinda_Store[[#This Row],[Age]]&gt;=50, "Old", IF(Vrinda_Store[[#This Row],[Age]]&gt;=30, "Adult", "Teenager"))</f>
        <v>Adult</v>
      </c>
      <c r="G176" s="1">
        <v>44899</v>
      </c>
      <c r="H176" s="1" t="str">
        <f>TEXT(Vrinda_Store[[#This Row],[Date]],"mmmm")</f>
        <v>December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 s="2">
        <v>24</v>
      </c>
      <c r="F177" t="str">
        <f>IF(Vrinda_Store[[#This Row],[Age]]&gt;=50, "Old", IF(Vrinda_Store[[#This Row],[Age]]&gt;=30, "Adult", "Teenager"))</f>
        <v>Teenager</v>
      </c>
      <c r="G177" s="1">
        <v>44899</v>
      </c>
      <c r="H177" s="1" t="str">
        <f>TEXT(Vrinda_Store[[#This Row],[Date]],"mmmm")</f>
        <v>December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 s="2">
        <v>41</v>
      </c>
      <c r="F178" t="str">
        <f>IF(Vrinda_Store[[#This Row],[Age]]&gt;=50, "Old", IF(Vrinda_Store[[#This Row],[Age]]&gt;=30, "Adult", "Teenager"))</f>
        <v>Adult</v>
      </c>
      <c r="G178" s="1">
        <v>44899</v>
      </c>
      <c r="H178" s="1" t="str">
        <f>TEXT(Vrinda_Store[[#This Row],[Date]],"mmmm")</f>
        <v>December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 s="2">
        <v>53</v>
      </c>
      <c r="F179" t="str">
        <f>IF(Vrinda_Store[[#This Row],[Age]]&gt;=50, "Old", IF(Vrinda_Store[[#This Row],[Age]]&gt;=30, "Adult", "Teenager"))</f>
        <v>Old</v>
      </c>
      <c r="G179" s="1">
        <v>44899</v>
      </c>
      <c r="H179" s="1" t="str">
        <f>TEXT(Vrinda_Store[[#This Row],[Date]],"mmmm")</f>
        <v>December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 s="2">
        <v>29</v>
      </c>
      <c r="F180" t="str">
        <f>IF(Vrinda_Store[[#This Row],[Age]]&gt;=50, "Old", IF(Vrinda_Store[[#This Row],[Age]]&gt;=30, "Adult", "Teenager"))</f>
        <v>Teenager</v>
      </c>
      <c r="G180" s="1">
        <v>44899</v>
      </c>
      <c r="H180" s="1" t="str">
        <f>TEXT(Vrinda_Store[[#This Row],[Date]],"mmmm")</f>
        <v>December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 s="2">
        <v>37</v>
      </c>
      <c r="F181" t="str">
        <f>IF(Vrinda_Store[[#This Row],[Age]]&gt;=50, "Old", IF(Vrinda_Store[[#This Row],[Age]]&gt;=30, "Adult", "Teenager"))</f>
        <v>Adult</v>
      </c>
      <c r="G181" s="1">
        <v>44899</v>
      </c>
      <c r="H181" s="1" t="str">
        <f>TEXT(Vrinda_Store[[#This Row],[Date]],"mmmm")</f>
        <v>December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 s="2">
        <v>73</v>
      </c>
      <c r="F182" t="str">
        <f>IF(Vrinda_Store[[#This Row],[Age]]&gt;=50, "Old", IF(Vrinda_Store[[#This Row],[Age]]&gt;=30, "Adult", "Teenager"))</f>
        <v>Old</v>
      </c>
      <c r="G182" s="1">
        <v>44899</v>
      </c>
      <c r="H182" s="1" t="str">
        <f>TEXT(Vrinda_Store[[#This Row],[Date]],"mmmm")</f>
        <v>December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 s="2">
        <v>42</v>
      </c>
      <c r="F183" t="str">
        <f>IF(Vrinda_Store[[#This Row],[Age]]&gt;=50, "Old", IF(Vrinda_Store[[#This Row],[Age]]&gt;=30, "Adult", "Teenager"))</f>
        <v>Adult</v>
      </c>
      <c r="G183" s="1">
        <v>44899</v>
      </c>
      <c r="H183" s="1" t="str">
        <f>TEXT(Vrinda_Store[[#This Row],[Date]],"mmmm")</f>
        <v>December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 s="2">
        <v>33</v>
      </c>
      <c r="F184" t="str">
        <f>IF(Vrinda_Store[[#This Row],[Age]]&gt;=50, "Old", IF(Vrinda_Store[[#This Row],[Age]]&gt;=30, "Adult", "Teenager"))</f>
        <v>Adult</v>
      </c>
      <c r="G184" s="1">
        <v>44899</v>
      </c>
      <c r="H184" s="1" t="str">
        <f>TEXT(Vrinda_Store[[#This Row],[Date]],"mmmm")</f>
        <v>December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 s="2">
        <v>29</v>
      </c>
      <c r="F185" t="str">
        <f>IF(Vrinda_Store[[#This Row],[Age]]&gt;=50, "Old", IF(Vrinda_Store[[#This Row],[Age]]&gt;=30, "Adult", "Teenager"))</f>
        <v>Teenager</v>
      </c>
      <c r="G185" s="1">
        <v>44899</v>
      </c>
      <c r="H185" s="1" t="str">
        <f>TEXT(Vrinda_Store[[#This Row],[Date]],"mmmm")</f>
        <v>December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 s="2">
        <v>39</v>
      </c>
      <c r="F186" t="str">
        <f>IF(Vrinda_Store[[#This Row],[Age]]&gt;=50, "Old", IF(Vrinda_Store[[#This Row],[Age]]&gt;=30, "Adult", "Teenager"))</f>
        <v>Adult</v>
      </c>
      <c r="G186" s="1">
        <v>44899</v>
      </c>
      <c r="H186" s="1" t="str">
        <f>TEXT(Vrinda_Store[[#This Row],[Date]],"mmmm")</f>
        <v>December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 s="2">
        <v>42</v>
      </c>
      <c r="F187" t="str">
        <f>IF(Vrinda_Store[[#This Row],[Age]]&gt;=50, "Old", IF(Vrinda_Store[[#This Row],[Age]]&gt;=30, "Adult", "Teenager"))</f>
        <v>Adult</v>
      </c>
      <c r="G187" s="1">
        <v>44899</v>
      </c>
      <c r="H187" s="1" t="str">
        <f>TEXT(Vrinda_Store[[#This Row],[Date]],"mmmm")</f>
        <v>December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 s="2">
        <v>59</v>
      </c>
      <c r="F188" t="str">
        <f>IF(Vrinda_Store[[#This Row],[Age]]&gt;=50, "Old", IF(Vrinda_Store[[#This Row],[Age]]&gt;=30, "Adult", "Teenager"))</f>
        <v>Old</v>
      </c>
      <c r="G188" s="1">
        <v>44899</v>
      </c>
      <c r="H188" s="1" t="str">
        <f>TEXT(Vrinda_Store[[#This Row],[Date]],"mmmm")</f>
        <v>December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 s="2">
        <v>46</v>
      </c>
      <c r="F189" t="str">
        <f>IF(Vrinda_Store[[#This Row],[Age]]&gt;=50, "Old", IF(Vrinda_Store[[#This Row],[Age]]&gt;=30, "Adult", "Teenager"))</f>
        <v>Adult</v>
      </c>
      <c r="G189" s="1">
        <v>44899</v>
      </c>
      <c r="H189" s="1" t="str">
        <f>TEXT(Vrinda_Store[[#This Row],[Date]],"mmmm")</f>
        <v>December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 s="2">
        <v>48</v>
      </c>
      <c r="F190" t="str">
        <f>IF(Vrinda_Store[[#This Row],[Age]]&gt;=50, "Old", IF(Vrinda_Store[[#This Row],[Age]]&gt;=30, "Adult", "Teenager"))</f>
        <v>Adult</v>
      </c>
      <c r="G190" s="1">
        <v>44899</v>
      </c>
      <c r="H190" s="1" t="str">
        <f>TEXT(Vrinda_Store[[#This Row],[Date]],"mmmm")</f>
        <v>December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 s="2">
        <v>33</v>
      </c>
      <c r="F191" t="str">
        <f>IF(Vrinda_Store[[#This Row],[Age]]&gt;=50, "Old", IF(Vrinda_Store[[#This Row],[Age]]&gt;=30, "Adult", "Teenager"))</f>
        <v>Adult</v>
      </c>
      <c r="G191" s="1">
        <v>44899</v>
      </c>
      <c r="H191" s="1" t="str">
        <f>TEXT(Vrinda_Store[[#This Row],[Date]],"mmmm")</f>
        <v>December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 s="2">
        <v>22</v>
      </c>
      <c r="F192" t="str">
        <f>IF(Vrinda_Store[[#This Row],[Age]]&gt;=50, "Old", IF(Vrinda_Store[[#This Row],[Age]]&gt;=30, "Adult", "Teenager"))</f>
        <v>Teenager</v>
      </c>
      <c r="G192" s="1">
        <v>44899</v>
      </c>
      <c r="H192" s="1" t="str">
        <f>TEXT(Vrinda_Store[[#This Row],[Date]],"mmmm")</f>
        <v>December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 s="2">
        <v>23</v>
      </c>
      <c r="F193" t="str">
        <f>IF(Vrinda_Store[[#This Row],[Age]]&gt;=50, "Old", IF(Vrinda_Store[[#This Row],[Age]]&gt;=30, "Adult", "Teenager"))</f>
        <v>Teenager</v>
      </c>
      <c r="G193" s="1">
        <v>44899</v>
      </c>
      <c r="H193" s="1" t="str">
        <f>TEXT(Vrinda_Store[[#This Row],[Date]],"mmmm")</f>
        <v>December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 s="2">
        <v>42</v>
      </c>
      <c r="F194" t="str">
        <f>IF(Vrinda_Store[[#This Row],[Age]]&gt;=50, "Old", IF(Vrinda_Store[[#This Row],[Age]]&gt;=30, "Adult", "Teenager"))</f>
        <v>Adult</v>
      </c>
      <c r="G194" s="1">
        <v>44899</v>
      </c>
      <c r="H194" s="1" t="str">
        <f>TEXT(Vrinda_Store[[#This Row],[Date]],"mmmm")</f>
        <v>December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 s="2">
        <v>38</v>
      </c>
      <c r="F195" t="str">
        <f>IF(Vrinda_Store[[#This Row],[Age]]&gt;=50, "Old", IF(Vrinda_Store[[#This Row],[Age]]&gt;=30, "Adult", "Teenager"))</f>
        <v>Adult</v>
      </c>
      <c r="G195" s="1">
        <v>44899</v>
      </c>
      <c r="H195" s="1" t="str">
        <f>TEXT(Vrinda_Store[[#This Row],[Date]],"mmmm")</f>
        <v>December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 s="2">
        <v>39</v>
      </c>
      <c r="F196" t="str">
        <f>IF(Vrinda_Store[[#This Row],[Age]]&gt;=50, "Old", IF(Vrinda_Store[[#This Row],[Age]]&gt;=30, "Adult", "Teenager"))</f>
        <v>Adult</v>
      </c>
      <c r="G196" s="1">
        <v>44899</v>
      </c>
      <c r="H196" s="1" t="str">
        <f>TEXT(Vrinda_Store[[#This Row],[Date]],"mmmm")</f>
        <v>December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 s="2">
        <v>50</v>
      </c>
      <c r="F197" t="str">
        <f>IF(Vrinda_Store[[#This Row],[Age]]&gt;=50, "Old", IF(Vrinda_Store[[#This Row],[Age]]&gt;=30, "Adult", "Teenager"))</f>
        <v>Old</v>
      </c>
      <c r="G197" s="1">
        <v>44899</v>
      </c>
      <c r="H197" s="1" t="str">
        <f>TEXT(Vrinda_Store[[#This Row],[Date]],"mmmm")</f>
        <v>December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 s="2">
        <v>31</v>
      </c>
      <c r="F198" t="str">
        <f>IF(Vrinda_Store[[#This Row],[Age]]&gt;=50, "Old", IF(Vrinda_Store[[#This Row],[Age]]&gt;=30, "Adult", "Teenager"))</f>
        <v>Adult</v>
      </c>
      <c r="G198" s="1">
        <v>44899</v>
      </c>
      <c r="H198" s="1" t="str">
        <f>TEXT(Vrinda_Store[[#This Row],[Date]],"mmmm")</f>
        <v>December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 s="2">
        <v>33</v>
      </c>
      <c r="F199" t="str">
        <f>IF(Vrinda_Store[[#This Row],[Age]]&gt;=50, "Old", IF(Vrinda_Store[[#This Row],[Age]]&gt;=30, "Adult", "Teenager"))</f>
        <v>Adult</v>
      </c>
      <c r="G199" s="1">
        <v>44899</v>
      </c>
      <c r="H199" s="1" t="str">
        <f>TEXT(Vrinda_Store[[#This Row],[Date]],"mmmm")</f>
        <v>December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 s="2">
        <v>23</v>
      </c>
      <c r="F200" t="str">
        <f>IF(Vrinda_Store[[#This Row],[Age]]&gt;=50, "Old", IF(Vrinda_Store[[#This Row],[Age]]&gt;=30, "Adult", "Teenager"))</f>
        <v>Teenager</v>
      </c>
      <c r="G200" s="1">
        <v>44899</v>
      </c>
      <c r="H200" s="1" t="str">
        <f>TEXT(Vrinda_Store[[#This Row],[Date]],"mmmm")</f>
        <v>December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 s="2">
        <v>57</v>
      </c>
      <c r="F201" t="str">
        <f>IF(Vrinda_Store[[#This Row],[Age]]&gt;=50, "Old", IF(Vrinda_Store[[#This Row],[Age]]&gt;=30, "Adult", "Teenager"))</f>
        <v>Old</v>
      </c>
      <c r="G201" s="1">
        <v>44899</v>
      </c>
      <c r="H201" s="1" t="str">
        <f>TEXT(Vrinda_Store[[#This Row],[Date]],"mmmm")</f>
        <v>December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 s="2">
        <v>35</v>
      </c>
      <c r="F202" t="str">
        <f>IF(Vrinda_Store[[#This Row],[Age]]&gt;=50, "Old", IF(Vrinda_Store[[#This Row],[Age]]&gt;=30, "Adult", "Teenager"))</f>
        <v>Adult</v>
      </c>
      <c r="G202" s="1">
        <v>44899</v>
      </c>
      <c r="H202" s="1" t="str">
        <f>TEXT(Vrinda_Store[[#This Row],[Date]],"mmmm")</f>
        <v>December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 s="2">
        <v>29</v>
      </c>
      <c r="F203" t="str">
        <f>IF(Vrinda_Store[[#This Row],[Age]]&gt;=50, "Old", IF(Vrinda_Store[[#This Row],[Age]]&gt;=30, "Adult", "Teenager"))</f>
        <v>Teenager</v>
      </c>
      <c r="G203" s="1">
        <v>44899</v>
      </c>
      <c r="H203" s="1" t="str">
        <f>TEXT(Vrinda_Store[[#This Row],[Date]],"mmmm")</f>
        <v>December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 s="2">
        <v>69</v>
      </c>
      <c r="F204" t="str">
        <f>IF(Vrinda_Store[[#This Row],[Age]]&gt;=50, "Old", IF(Vrinda_Store[[#This Row],[Age]]&gt;=30, "Adult", "Teenager"))</f>
        <v>Old</v>
      </c>
      <c r="G204" s="1">
        <v>44899</v>
      </c>
      <c r="H204" s="1" t="str">
        <f>TEXT(Vrinda_Store[[#This Row],[Date]],"mmmm")</f>
        <v>December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 s="2">
        <v>49</v>
      </c>
      <c r="F205" t="str">
        <f>IF(Vrinda_Store[[#This Row],[Age]]&gt;=50, "Old", IF(Vrinda_Store[[#This Row],[Age]]&gt;=30, "Adult", "Teenager"))</f>
        <v>Adult</v>
      </c>
      <c r="G205" s="1">
        <v>44899</v>
      </c>
      <c r="H205" s="1" t="str">
        <f>TEXT(Vrinda_Store[[#This Row],[Date]],"mmmm")</f>
        <v>December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 s="2">
        <v>31</v>
      </c>
      <c r="F206" t="str">
        <f>IF(Vrinda_Store[[#This Row],[Age]]&gt;=50, "Old", IF(Vrinda_Store[[#This Row],[Age]]&gt;=30, "Adult", "Teenager"))</f>
        <v>Adult</v>
      </c>
      <c r="G206" s="1">
        <v>44899</v>
      </c>
      <c r="H206" s="1" t="str">
        <f>TEXT(Vrinda_Store[[#This Row],[Date]],"mmmm")</f>
        <v>December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 s="2">
        <v>38</v>
      </c>
      <c r="F207" t="str">
        <f>IF(Vrinda_Store[[#This Row],[Age]]&gt;=50, "Old", IF(Vrinda_Store[[#This Row],[Age]]&gt;=30, "Adult", "Teenager"))</f>
        <v>Adult</v>
      </c>
      <c r="G207" s="1">
        <v>44899</v>
      </c>
      <c r="H207" s="1" t="str">
        <f>TEXT(Vrinda_Store[[#This Row],[Date]],"mmmm")</f>
        <v>December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 s="2">
        <v>46</v>
      </c>
      <c r="F208" t="str">
        <f>IF(Vrinda_Store[[#This Row],[Age]]&gt;=50, "Old", IF(Vrinda_Store[[#This Row],[Age]]&gt;=30, "Adult", "Teenager"))</f>
        <v>Adult</v>
      </c>
      <c r="G208" s="1">
        <v>44899</v>
      </c>
      <c r="H208" s="1" t="str">
        <f>TEXT(Vrinda_Store[[#This Row],[Date]],"mmmm")</f>
        <v>December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 s="2">
        <v>46</v>
      </c>
      <c r="F209" t="str">
        <f>IF(Vrinda_Store[[#This Row],[Age]]&gt;=50, "Old", IF(Vrinda_Store[[#This Row],[Age]]&gt;=30, "Adult", "Teenager"))</f>
        <v>Adult</v>
      </c>
      <c r="G209" s="1">
        <v>44899</v>
      </c>
      <c r="H209" s="1" t="str">
        <f>TEXT(Vrinda_Store[[#This Row],[Date]],"mmmm")</f>
        <v>December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 s="2">
        <v>68</v>
      </c>
      <c r="F210" t="str">
        <f>IF(Vrinda_Store[[#This Row],[Age]]&gt;=50, "Old", IF(Vrinda_Store[[#This Row],[Age]]&gt;=30, "Adult", "Teenager"))</f>
        <v>Old</v>
      </c>
      <c r="G210" s="1">
        <v>44899</v>
      </c>
      <c r="H210" s="1" t="str">
        <f>TEXT(Vrinda_Store[[#This Row],[Date]],"mmmm")</f>
        <v>December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 s="2">
        <v>20</v>
      </c>
      <c r="F211" t="str">
        <f>IF(Vrinda_Store[[#This Row],[Age]]&gt;=50, "Old", IF(Vrinda_Store[[#This Row],[Age]]&gt;=30, "Adult", "Teenager"))</f>
        <v>Teenager</v>
      </c>
      <c r="G211" s="1">
        <v>44899</v>
      </c>
      <c r="H211" s="1" t="str">
        <f>TEXT(Vrinda_Store[[#This Row],[Date]],"mmmm")</f>
        <v>December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 s="2">
        <v>57</v>
      </c>
      <c r="F212" t="str">
        <f>IF(Vrinda_Store[[#This Row],[Age]]&gt;=50, "Old", IF(Vrinda_Store[[#This Row],[Age]]&gt;=30, "Adult", "Teenager"))</f>
        <v>Old</v>
      </c>
      <c r="G212" s="1">
        <v>44899</v>
      </c>
      <c r="H212" s="1" t="str">
        <f>TEXT(Vrinda_Store[[#This Row],[Date]],"mmmm")</f>
        <v>December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 s="2">
        <v>21</v>
      </c>
      <c r="F213" t="str">
        <f>IF(Vrinda_Store[[#This Row],[Age]]&gt;=50, "Old", IF(Vrinda_Store[[#This Row],[Age]]&gt;=30, "Adult", "Teenager"))</f>
        <v>Teenager</v>
      </c>
      <c r="G213" s="1">
        <v>44899</v>
      </c>
      <c r="H213" s="1" t="str">
        <f>TEXT(Vrinda_Store[[#This Row],[Date]],"mmmm")</f>
        <v>December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 s="2">
        <v>29</v>
      </c>
      <c r="F214" t="str">
        <f>IF(Vrinda_Store[[#This Row],[Age]]&gt;=50, "Old", IF(Vrinda_Store[[#This Row],[Age]]&gt;=30, "Adult", "Teenager"))</f>
        <v>Teenager</v>
      </c>
      <c r="G214" s="1">
        <v>44899</v>
      </c>
      <c r="H214" s="1" t="str">
        <f>TEXT(Vrinda_Store[[#This Row],[Date]],"mmmm")</f>
        <v>December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 s="2">
        <v>49</v>
      </c>
      <c r="F215" t="str">
        <f>IF(Vrinda_Store[[#This Row],[Age]]&gt;=50, "Old", IF(Vrinda_Store[[#This Row],[Age]]&gt;=30, "Adult", "Teenager"))</f>
        <v>Adult</v>
      </c>
      <c r="G215" s="1">
        <v>44899</v>
      </c>
      <c r="H215" s="1" t="str">
        <f>TEXT(Vrinda_Store[[#This Row],[Date]],"mmmm")</f>
        <v>December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 s="2">
        <v>68</v>
      </c>
      <c r="F216" t="str">
        <f>IF(Vrinda_Store[[#This Row],[Age]]&gt;=50, "Old", IF(Vrinda_Store[[#This Row],[Age]]&gt;=30, "Adult", "Teenager"))</f>
        <v>Old</v>
      </c>
      <c r="G216" s="1">
        <v>44899</v>
      </c>
      <c r="H216" s="1" t="str">
        <f>TEXT(Vrinda_Store[[#This Row],[Date]],"mmmm")</f>
        <v>December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 s="2">
        <v>31</v>
      </c>
      <c r="F217" t="str">
        <f>IF(Vrinda_Store[[#This Row],[Age]]&gt;=50, "Old", IF(Vrinda_Store[[#This Row],[Age]]&gt;=30, "Adult", "Teenager"))</f>
        <v>Adult</v>
      </c>
      <c r="G217" s="1">
        <v>44899</v>
      </c>
      <c r="H217" s="1" t="str">
        <f>TEXT(Vrinda_Store[[#This Row],[Date]],"mmmm")</f>
        <v>December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 s="2">
        <v>19</v>
      </c>
      <c r="F218" t="str">
        <f>IF(Vrinda_Store[[#This Row],[Age]]&gt;=50, "Old", IF(Vrinda_Store[[#This Row],[Age]]&gt;=30, "Adult", "Teenager"))</f>
        <v>Teenager</v>
      </c>
      <c r="G218" s="1">
        <v>44899</v>
      </c>
      <c r="H218" s="1" t="str">
        <f>TEXT(Vrinda_Store[[#This Row],[Date]],"mmmm")</f>
        <v>December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 s="2">
        <v>30</v>
      </c>
      <c r="F219" t="str">
        <f>IF(Vrinda_Store[[#This Row],[Age]]&gt;=50, "Old", IF(Vrinda_Store[[#This Row],[Age]]&gt;=30, "Adult", "Teenager"))</f>
        <v>Adult</v>
      </c>
      <c r="G219" s="1">
        <v>44899</v>
      </c>
      <c r="H219" s="1" t="str">
        <f>TEXT(Vrinda_Store[[#This Row],[Date]],"mmmm")</f>
        <v>December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 s="2">
        <v>26</v>
      </c>
      <c r="F220" t="str">
        <f>IF(Vrinda_Store[[#This Row],[Age]]&gt;=50, "Old", IF(Vrinda_Store[[#This Row],[Age]]&gt;=30, "Adult", "Teenager"))</f>
        <v>Teenager</v>
      </c>
      <c r="G220" s="1">
        <v>44899</v>
      </c>
      <c r="H220" s="1" t="str">
        <f>TEXT(Vrinda_Store[[#This Row],[Date]],"mmmm")</f>
        <v>December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 s="2">
        <v>29</v>
      </c>
      <c r="F221" t="str">
        <f>IF(Vrinda_Store[[#This Row],[Age]]&gt;=50, "Old", IF(Vrinda_Store[[#This Row],[Age]]&gt;=30, "Adult", "Teenager"))</f>
        <v>Teenager</v>
      </c>
      <c r="G221" s="1">
        <v>44899</v>
      </c>
      <c r="H221" s="1" t="str">
        <f>TEXT(Vrinda_Store[[#This Row],[Date]],"mmmm")</f>
        <v>December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 s="2">
        <v>66</v>
      </c>
      <c r="F222" t="str">
        <f>IF(Vrinda_Store[[#This Row],[Age]]&gt;=50, "Old", IF(Vrinda_Store[[#This Row],[Age]]&gt;=30, "Adult", "Teenager"))</f>
        <v>Old</v>
      </c>
      <c r="G222" s="1">
        <v>44899</v>
      </c>
      <c r="H222" s="1" t="str">
        <f>TEXT(Vrinda_Store[[#This Row],[Date]],"mmmm")</f>
        <v>December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 s="2">
        <v>53</v>
      </c>
      <c r="F223" t="str">
        <f>IF(Vrinda_Store[[#This Row],[Age]]&gt;=50, "Old", IF(Vrinda_Store[[#This Row],[Age]]&gt;=30, "Adult", "Teenager"))</f>
        <v>Old</v>
      </c>
      <c r="G223" s="1">
        <v>44899</v>
      </c>
      <c r="H223" s="1" t="str">
        <f>TEXT(Vrinda_Store[[#This Row],[Date]],"mmmm")</f>
        <v>December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 s="2">
        <v>41</v>
      </c>
      <c r="F224" t="str">
        <f>IF(Vrinda_Store[[#This Row],[Age]]&gt;=50, "Old", IF(Vrinda_Store[[#This Row],[Age]]&gt;=30, "Adult", "Teenager"))</f>
        <v>Adult</v>
      </c>
      <c r="G224" s="1">
        <v>44899</v>
      </c>
      <c r="H224" s="1" t="str">
        <f>TEXT(Vrinda_Store[[#This Row],[Date]],"mmmm")</f>
        <v>December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 s="2">
        <v>39</v>
      </c>
      <c r="F225" t="str">
        <f>IF(Vrinda_Store[[#This Row],[Age]]&gt;=50, "Old", IF(Vrinda_Store[[#This Row],[Age]]&gt;=30, "Adult", "Teenager"))</f>
        <v>Adult</v>
      </c>
      <c r="G225" s="1">
        <v>44899</v>
      </c>
      <c r="H225" s="1" t="str">
        <f>TEXT(Vrinda_Store[[#This Row],[Date]],"mmmm")</f>
        <v>December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 s="2">
        <v>36</v>
      </c>
      <c r="F226" t="str">
        <f>IF(Vrinda_Store[[#This Row],[Age]]&gt;=50, "Old", IF(Vrinda_Store[[#This Row],[Age]]&gt;=30, "Adult", "Teenager"))</f>
        <v>Adult</v>
      </c>
      <c r="G226" s="1">
        <v>44899</v>
      </c>
      <c r="H226" s="1" t="str">
        <f>TEXT(Vrinda_Store[[#This Row],[Date]],"mmmm")</f>
        <v>December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 s="2">
        <v>29</v>
      </c>
      <c r="F227" t="str">
        <f>IF(Vrinda_Store[[#This Row],[Age]]&gt;=50, "Old", IF(Vrinda_Store[[#This Row],[Age]]&gt;=30, "Adult", "Teenager"))</f>
        <v>Teenager</v>
      </c>
      <c r="G227" s="1">
        <v>44899</v>
      </c>
      <c r="H227" s="1" t="str">
        <f>TEXT(Vrinda_Store[[#This Row],[Date]],"mmmm")</f>
        <v>December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 s="2">
        <v>47</v>
      </c>
      <c r="F228" t="str">
        <f>IF(Vrinda_Store[[#This Row],[Age]]&gt;=50, "Old", IF(Vrinda_Store[[#This Row],[Age]]&gt;=30, "Adult", "Teenager"))</f>
        <v>Adult</v>
      </c>
      <c r="G228" s="1">
        <v>44899</v>
      </c>
      <c r="H228" s="1" t="str">
        <f>TEXT(Vrinda_Store[[#This Row],[Date]],"mmmm")</f>
        <v>December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 s="2">
        <v>20</v>
      </c>
      <c r="F229" t="str">
        <f>IF(Vrinda_Store[[#This Row],[Age]]&gt;=50, "Old", IF(Vrinda_Store[[#This Row],[Age]]&gt;=30, "Adult", "Teenager"))</f>
        <v>Teenager</v>
      </c>
      <c r="G229" s="1">
        <v>44899</v>
      </c>
      <c r="H229" s="1" t="str">
        <f>TEXT(Vrinda_Store[[#This Row],[Date]],"mmmm")</f>
        <v>December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 s="2">
        <v>44</v>
      </c>
      <c r="F230" t="str">
        <f>IF(Vrinda_Store[[#This Row],[Age]]&gt;=50, "Old", IF(Vrinda_Store[[#This Row],[Age]]&gt;=30, "Adult", "Teenager"))</f>
        <v>Adult</v>
      </c>
      <c r="G230" s="1">
        <v>44899</v>
      </c>
      <c r="H230" s="1" t="str">
        <f>TEXT(Vrinda_Store[[#This Row],[Date]],"mmmm")</f>
        <v>December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 s="2">
        <v>38</v>
      </c>
      <c r="F231" t="str">
        <f>IF(Vrinda_Store[[#This Row],[Age]]&gt;=50, "Old", IF(Vrinda_Store[[#This Row],[Age]]&gt;=30, "Adult", "Teenager"))</f>
        <v>Adult</v>
      </c>
      <c r="G231" s="1">
        <v>44899</v>
      </c>
      <c r="H231" s="1" t="str">
        <f>TEXT(Vrinda_Store[[#This Row],[Date]],"mmmm")</f>
        <v>December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 s="2">
        <v>28</v>
      </c>
      <c r="F232" t="str">
        <f>IF(Vrinda_Store[[#This Row],[Age]]&gt;=50, "Old", IF(Vrinda_Store[[#This Row],[Age]]&gt;=30, "Adult", "Teenager"))</f>
        <v>Teenager</v>
      </c>
      <c r="G232" s="1">
        <v>44899</v>
      </c>
      <c r="H232" s="1" t="str">
        <f>TEXT(Vrinda_Store[[#This Row],[Date]],"mmmm")</f>
        <v>December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 s="2">
        <v>35</v>
      </c>
      <c r="F233" t="str">
        <f>IF(Vrinda_Store[[#This Row],[Age]]&gt;=50, "Old", IF(Vrinda_Store[[#This Row],[Age]]&gt;=30, "Adult", "Teenager"))</f>
        <v>Adult</v>
      </c>
      <c r="G233" s="1">
        <v>44899</v>
      </c>
      <c r="H233" s="1" t="str">
        <f>TEXT(Vrinda_Store[[#This Row],[Date]],"mmmm")</f>
        <v>December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 s="2">
        <v>21</v>
      </c>
      <c r="F234" t="str">
        <f>IF(Vrinda_Store[[#This Row],[Age]]&gt;=50, "Old", IF(Vrinda_Store[[#This Row],[Age]]&gt;=30, "Adult", "Teenager"))</f>
        <v>Teenager</v>
      </c>
      <c r="G234" s="1">
        <v>44899</v>
      </c>
      <c r="H234" s="1" t="str">
        <f>TEXT(Vrinda_Store[[#This Row],[Date]],"mmmm")</f>
        <v>December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 s="2">
        <v>56</v>
      </c>
      <c r="F235" t="str">
        <f>IF(Vrinda_Store[[#This Row],[Age]]&gt;=50, "Old", IF(Vrinda_Store[[#This Row],[Age]]&gt;=30, "Adult", "Teenager"))</f>
        <v>Old</v>
      </c>
      <c r="G235" s="1">
        <v>44899</v>
      </c>
      <c r="H235" s="1" t="str">
        <f>TEXT(Vrinda_Store[[#This Row],[Date]],"mmmm")</f>
        <v>December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 s="2">
        <v>26</v>
      </c>
      <c r="F236" t="str">
        <f>IF(Vrinda_Store[[#This Row],[Age]]&gt;=50, "Old", IF(Vrinda_Store[[#This Row],[Age]]&gt;=30, "Adult", "Teenager"))</f>
        <v>Teenager</v>
      </c>
      <c r="G236" s="1">
        <v>44899</v>
      </c>
      <c r="H236" s="1" t="str">
        <f>TEXT(Vrinda_Store[[#This Row],[Date]],"mmmm")</f>
        <v>December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 s="2">
        <v>37</v>
      </c>
      <c r="F237" t="str">
        <f>IF(Vrinda_Store[[#This Row],[Age]]&gt;=50, "Old", IF(Vrinda_Store[[#This Row],[Age]]&gt;=30, "Adult", "Teenager"))</f>
        <v>Adult</v>
      </c>
      <c r="G237" s="1">
        <v>44899</v>
      </c>
      <c r="H237" s="1" t="str">
        <f>TEXT(Vrinda_Store[[#This Row],[Date]],"mmmm")</f>
        <v>December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 s="2">
        <v>63</v>
      </c>
      <c r="F238" t="str">
        <f>IF(Vrinda_Store[[#This Row],[Age]]&gt;=50, "Old", IF(Vrinda_Store[[#This Row],[Age]]&gt;=30, "Adult", "Teenager"))</f>
        <v>Old</v>
      </c>
      <c r="G238" s="1">
        <v>44899</v>
      </c>
      <c r="H238" s="1" t="str">
        <f>TEXT(Vrinda_Store[[#This Row],[Date]],"mmmm")</f>
        <v>December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 s="2">
        <v>35</v>
      </c>
      <c r="F239" t="str">
        <f>IF(Vrinda_Store[[#This Row],[Age]]&gt;=50, "Old", IF(Vrinda_Store[[#This Row],[Age]]&gt;=30, "Adult", "Teenager"))</f>
        <v>Adult</v>
      </c>
      <c r="G239" s="1">
        <v>44899</v>
      </c>
      <c r="H239" s="1" t="str">
        <f>TEXT(Vrinda_Store[[#This Row],[Date]],"mmmm")</f>
        <v>December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 s="2">
        <v>18</v>
      </c>
      <c r="F240" t="str">
        <f>IF(Vrinda_Store[[#This Row],[Age]]&gt;=50, "Old", IF(Vrinda_Store[[#This Row],[Age]]&gt;=30, "Adult", "Teenager"))</f>
        <v>Teenager</v>
      </c>
      <c r="G240" s="1">
        <v>44899</v>
      </c>
      <c r="H240" s="1" t="str">
        <f>TEXT(Vrinda_Store[[#This Row],[Date]],"mmmm")</f>
        <v>December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 s="2">
        <v>33</v>
      </c>
      <c r="F241" t="str">
        <f>IF(Vrinda_Store[[#This Row],[Age]]&gt;=50, "Old", IF(Vrinda_Store[[#This Row],[Age]]&gt;=30, "Adult", "Teenager"))</f>
        <v>Adult</v>
      </c>
      <c r="G241" s="1">
        <v>44899</v>
      </c>
      <c r="H241" s="1" t="str">
        <f>TEXT(Vrinda_Store[[#This Row],[Date]],"mmmm")</f>
        <v>December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 s="2">
        <v>55</v>
      </c>
      <c r="F242" t="str">
        <f>IF(Vrinda_Store[[#This Row],[Age]]&gt;=50, "Old", IF(Vrinda_Store[[#This Row],[Age]]&gt;=30, "Adult", "Teenager"))</f>
        <v>Old</v>
      </c>
      <c r="G242" s="1">
        <v>44899</v>
      </c>
      <c r="H242" s="1" t="str">
        <f>TEXT(Vrinda_Store[[#This Row],[Date]],"mmmm")</f>
        <v>December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 s="2">
        <v>20</v>
      </c>
      <c r="F243" t="str">
        <f>IF(Vrinda_Store[[#This Row],[Age]]&gt;=50, "Old", IF(Vrinda_Store[[#This Row],[Age]]&gt;=30, "Adult", "Teenager"))</f>
        <v>Teenager</v>
      </c>
      <c r="G243" s="1">
        <v>44899</v>
      </c>
      <c r="H243" s="1" t="str">
        <f>TEXT(Vrinda_Store[[#This Row],[Date]],"mmmm")</f>
        <v>December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 s="2">
        <v>48</v>
      </c>
      <c r="F244" t="str">
        <f>IF(Vrinda_Store[[#This Row],[Age]]&gt;=50, "Old", IF(Vrinda_Store[[#This Row],[Age]]&gt;=30, "Adult", "Teenager"))</f>
        <v>Adult</v>
      </c>
      <c r="G244" s="1">
        <v>44899</v>
      </c>
      <c r="H244" s="1" t="str">
        <f>TEXT(Vrinda_Store[[#This Row],[Date]],"mmmm")</f>
        <v>December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 s="2">
        <v>48</v>
      </c>
      <c r="F245" t="str">
        <f>IF(Vrinda_Store[[#This Row],[Age]]&gt;=50, "Old", IF(Vrinda_Store[[#This Row],[Age]]&gt;=30, "Adult", "Teenager"))</f>
        <v>Adult</v>
      </c>
      <c r="G245" s="1">
        <v>44899</v>
      </c>
      <c r="H245" s="1" t="str">
        <f>TEXT(Vrinda_Store[[#This Row],[Date]],"mmmm")</f>
        <v>December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 s="2">
        <v>43</v>
      </c>
      <c r="F246" t="str">
        <f>IF(Vrinda_Store[[#This Row],[Age]]&gt;=50, "Old", IF(Vrinda_Store[[#This Row],[Age]]&gt;=30, "Adult", "Teenager"))</f>
        <v>Adult</v>
      </c>
      <c r="G246" s="1">
        <v>44899</v>
      </c>
      <c r="H246" s="1" t="str">
        <f>TEXT(Vrinda_Store[[#This Row],[Date]],"mmmm")</f>
        <v>December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 s="2">
        <v>42</v>
      </c>
      <c r="F247" t="str">
        <f>IF(Vrinda_Store[[#This Row],[Age]]&gt;=50, "Old", IF(Vrinda_Store[[#This Row],[Age]]&gt;=30, "Adult", "Teenager"))</f>
        <v>Adult</v>
      </c>
      <c r="G247" s="1">
        <v>44899</v>
      </c>
      <c r="H247" s="1" t="str">
        <f>TEXT(Vrinda_Store[[#This Row],[Date]],"mmmm")</f>
        <v>December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 s="2">
        <v>35</v>
      </c>
      <c r="F248" t="str">
        <f>IF(Vrinda_Store[[#This Row],[Age]]&gt;=50, "Old", IF(Vrinda_Store[[#This Row],[Age]]&gt;=30, "Adult", "Teenager"))</f>
        <v>Adult</v>
      </c>
      <c r="G248" s="1">
        <v>44899</v>
      </c>
      <c r="H248" s="1" t="str">
        <f>TEXT(Vrinda_Store[[#This Row],[Date]],"mmmm")</f>
        <v>December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 s="2">
        <v>32</v>
      </c>
      <c r="F249" t="str">
        <f>IF(Vrinda_Store[[#This Row],[Age]]&gt;=50, "Old", IF(Vrinda_Store[[#This Row],[Age]]&gt;=30, "Adult", "Teenager"))</f>
        <v>Adult</v>
      </c>
      <c r="G249" s="1">
        <v>44899</v>
      </c>
      <c r="H249" s="1" t="str">
        <f>TEXT(Vrinda_Store[[#This Row],[Date]],"mmmm")</f>
        <v>December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 s="2">
        <v>75</v>
      </c>
      <c r="F250" t="str">
        <f>IF(Vrinda_Store[[#This Row],[Age]]&gt;=50, "Old", IF(Vrinda_Store[[#This Row],[Age]]&gt;=30, "Adult", "Teenager"))</f>
        <v>Old</v>
      </c>
      <c r="G250" s="1">
        <v>44899</v>
      </c>
      <c r="H250" s="1" t="str">
        <f>TEXT(Vrinda_Store[[#This Row],[Date]],"mmmm")</f>
        <v>December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 s="2">
        <v>28</v>
      </c>
      <c r="F251" t="str">
        <f>IF(Vrinda_Store[[#This Row],[Age]]&gt;=50, "Old", IF(Vrinda_Store[[#This Row],[Age]]&gt;=30, "Adult", "Teenager"))</f>
        <v>Teenager</v>
      </c>
      <c r="G251" s="1">
        <v>44899</v>
      </c>
      <c r="H251" s="1" t="str">
        <f>TEXT(Vrinda_Store[[#This Row],[Date]],"mmmm")</f>
        <v>December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 s="2">
        <v>64</v>
      </c>
      <c r="F252" t="str">
        <f>IF(Vrinda_Store[[#This Row],[Age]]&gt;=50, "Old", IF(Vrinda_Store[[#This Row],[Age]]&gt;=30, "Adult", "Teenager"))</f>
        <v>Old</v>
      </c>
      <c r="G252" s="1">
        <v>44899</v>
      </c>
      <c r="H252" s="1" t="str">
        <f>TEXT(Vrinda_Store[[#This Row],[Date]],"mmmm")</f>
        <v>December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 s="2">
        <v>29</v>
      </c>
      <c r="F253" t="str">
        <f>IF(Vrinda_Store[[#This Row],[Age]]&gt;=50, "Old", IF(Vrinda_Store[[#This Row],[Age]]&gt;=30, "Adult", "Teenager"))</f>
        <v>Teenager</v>
      </c>
      <c r="G253" s="1">
        <v>44899</v>
      </c>
      <c r="H253" s="1" t="str">
        <f>TEXT(Vrinda_Store[[#This Row],[Date]],"mmmm")</f>
        <v>December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 s="2">
        <v>41</v>
      </c>
      <c r="F254" t="str">
        <f>IF(Vrinda_Store[[#This Row],[Age]]&gt;=50, "Old", IF(Vrinda_Store[[#This Row],[Age]]&gt;=30, "Adult", "Teenager"))</f>
        <v>Adult</v>
      </c>
      <c r="G254" s="1">
        <v>44899</v>
      </c>
      <c r="H254" s="1" t="str">
        <f>TEXT(Vrinda_Store[[#This Row],[Date]],"mmmm")</f>
        <v>December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 s="2">
        <v>40</v>
      </c>
      <c r="F255" t="str">
        <f>IF(Vrinda_Store[[#This Row],[Age]]&gt;=50, "Old", IF(Vrinda_Store[[#This Row],[Age]]&gt;=30, "Adult", "Teenager"))</f>
        <v>Adult</v>
      </c>
      <c r="G255" s="1">
        <v>44899</v>
      </c>
      <c r="H255" s="1" t="str">
        <f>TEXT(Vrinda_Store[[#This Row],[Date]],"mmmm")</f>
        <v>December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 s="2">
        <v>18</v>
      </c>
      <c r="F256" t="str">
        <f>IF(Vrinda_Store[[#This Row],[Age]]&gt;=50, "Old", IF(Vrinda_Store[[#This Row],[Age]]&gt;=30, "Adult", "Teenager"))</f>
        <v>Teenager</v>
      </c>
      <c r="G256" s="1">
        <v>44899</v>
      </c>
      <c r="H256" s="1" t="str">
        <f>TEXT(Vrinda_Store[[#This Row],[Date]],"mmmm")</f>
        <v>December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 s="2">
        <v>31</v>
      </c>
      <c r="F257" t="str">
        <f>IF(Vrinda_Store[[#This Row],[Age]]&gt;=50, "Old", IF(Vrinda_Store[[#This Row],[Age]]&gt;=30, "Adult", "Teenager"))</f>
        <v>Adult</v>
      </c>
      <c r="G257" s="1">
        <v>44899</v>
      </c>
      <c r="H257" s="1" t="str">
        <f>TEXT(Vrinda_Store[[#This Row],[Date]],"mmmm")</f>
        <v>December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 s="2">
        <v>44</v>
      </c>
      <c r="F258" t="str">
        <f>IF(Vrinda_Store[[#This Row],[Age]]&gt;=50, "Old", IF(Vrinda_Store[[#This Row],[Age]]&gt;=30, "Adult", "Teenager"))</f>
        <v>Adult</v>
      </c>
      <c r="G258" s="1">
        <v>44899</v>
      </c>
      <c r="H258" s="1" t="str">
        <f>TEXT(Vrinda_Store[[#This Row],[Date]],"mmmm")</f>
        <v>December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 s="2">
        <v>32</v>
      </c>
      <c r="F259" t="str">
        <f>IF(Vrinda_Store[[#This Row],[Age]]&gt;=50, "Old", IF(Vrinda_Store[[#This Row],[Age]]&gt;=30, "Adult", "Teenager"))</f>
        <v>Adult</v>
      </c>
      <c r="G259" s="1">
        <v>44899</v>
      </c>
      <c r="H259" s="1" t="str">
        <f>TEXT(Vrinda_Store[[#This Row],[Date]],"mmmm")</f>
        <v>December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 s="2">
        <v>41</v>
      </c>
      <c r="F260" t="str">
        <f>IF(Vrinda_Store[[#This Row],[Age]]&gt;=50, "Old", IF(Vrinda_Store[[#This Row],[Age]]&gt;=30, "Adult", "Teenager"))</f>
        <v>Adult</v>
      </c>
      <c r="G260" s="1">
        <v>44899</v>
      </c>
      <c r="H260" s="1" t="str">
        <f>TEXT(Vrinda_Store[[#This Row],[Date]],"mmmm")</f>
        <v>December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 s="2">
        <v>21</v>
      </c>
      <c r="F261" t="str">
        <f>IF(Vrinda_Store[[#This Row],[Age]]&gt;=50, "Old", IF(Vrinda_Store[[#This Row],[Age]]&gt;=30, "Adult", "Teenager"))</f>
        <v>Teenager</v>
      </c>
      <c r="G261" s="1">
        <v>44899</v>
      </c>
      <c r="H261" s="1" t="str">
        <f>TEXT(Vrinda_Store[[#This Row],[Date]],"mmmm")</f>
        <v>December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 s="2">
        <v>36</v>
      </c>
      <c r="F262" t="str">
        <f>IF(Vrinda_Store[[#This Row],[Age]]&gt;=50, "Old", IF(Vrinda_Store[[#This Row],[Age]]&gt;=30, "Adult", "Teenager"))</f>
        <v>Adult</v>
      </c>
      <c r="G262" s="1">
        <v>44899</v>
      </c>
      <c r="H262" s="1" t="str">
        <f>TEXT(Vrinda_Store[[#This Row],[Date]],"mmmm")</f>
        <v>December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 s="2">
        <v>48</v>
      </c>
      <c r="F263" t="str">
        <f>IF(Vrinda_Store[[#This Row],[Age]]&gt;=50, "Old", IF(Vrinda_Store[[#This Row],[Age]]&gt;=30, "Adult", "Teenager"))</f>
        <v>Adult</v>
      </c>
      <c r="G263" s="1">
        <v>44899</v>
      </c>
      <c r="H263" s="1" t="str">
        <f>TEXT(Vrinda_Store[[#This Row],[Date]],"mmmm")</f>
        <v>December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 s="2">
        <v>48</v>
      </c>
      <c r="F264" t="str">
        <f>IF(Vrinda_Store[[#This Row],[Age]]&gt;=50, "Old", IF(Vrinda_Store[[#This Row],[Age]]&gt;=30, "Adult", "Teenager"))</f>
        <v>Adult</v>
      </c>
      <c r="G264" s="1">
        <v>44899</v>
      </c>
      <c r="H264" s="1" t="str">
        <f>TEXT(Vrinda_Store[[#This Row],[Date]],"mmmm")</f>
        <v>December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 s="2">
        <v>21</v>
      </c>
      <c r="F265" t="str">
        <f>IF(Vrinda_Store[[#This Row],[Age]]&gt;=50, "Old", IF(Vrinda_Store[[#This Row],[Age]]&gt;=30, "Adult", "Teenager"))</f>
        <v>Teenager</v>
      </c>
      <c r="G265" s="1">
        <v>44899</v>
      </c>
      <c r="H265" s="1" t="str">
        <f>TEXT(Vrinda_Store[[#This Row],[Date]],"mmmm")</f>
        <v>December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 s="2">
        <v>46</v>
      </c>
      <c r="F266" t="str">
        <f>IF(Vrinda_Store[[#This Row],[Age]]&gt;=50, "Old", IF(Vrinda_Store[[#This Row],[Age]]&gt;=30, "Adult", "Teenager"))</f>
        <v>Adult</v>
      </c>
      <c r="G266" s="1">
        <v>44899</v>
      </c>
      <c r="H266" s="1" t="str">
        <f>TEXT(Vrinda_Store[[#This Row],[Date]],"mmmm")</f>
        <v>December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 s="2">
        <v>40</v>
      </c>
      <c r="F267" t="str">
        <f>IF(Vrinda_Store[[#This Row],[Age]]&gt;=50, "Old", IF(Vrinda_Store[[#This Row],[Age]]&gt;=30, "Adult", "Teenager"))</f>
        <v>Adult</v>
      </c>
      <c r="G267" s="1">
        <v>44899</v>
      </c>
      <c r="H267" s="1" t="str">
        <f>TEXT(Vrinda_Store[[#This Row],[Date]],"mmmm")</f>
        <v>December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 s="2">
        <v>23</v>
      </c>
      <c r="F268" t="str">
        <f>IF(Vrinda_Store[[#This Row],[Age]]&gt;=50, "Old", IF(Vrinda_Store[[#This Row],[Age]]&gt;=30, "Adult", "Teenager"))</f>
        <v>Teenager</v>
      </c>
      <c r="G268" s="1">
        <v>44899</v>
      </c>
      <c r="H268" s="1" t="str">
        <f>TEXT(Vrinda_Store[[#This Row],[Date]],"mmmm")</f>
        <v>December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 s="2">
        <v>43</v>
      </c>
      <c r="F269" t="str">
        <f>IF(Vrinda_Store[[#This Row],[Age]]&gt;=50, "Old", IF(Vrinda_Store[[#This Row],[Age]]&gt;=30, "Adult", "Teenager"))</f>
        <v>Adult</v>
      </c>
      <c r="G269" s="1">
        <v>44899</v>
      </c>
      <c r="H269" s="1" t="str">
        <f>TEXT(Vrinda_Store[[#This Row],[Date]],"mmmm")</f>
        <v>December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 s="2">
        <v>23</v>
      </c>
      <c r="F270" t="str">
        <f>IF(Vrinda_Store[[#This Row],[Age]]&gt;=50, "Old", IF(Vrinda_Store[[#This Row],[Age]]&gt;=30, "Adult", "Teenager"))</f>
        <v>Teenager</v>
      </c>
      <c r="G270" s="1">
        <v>44899</v>
      </c>
      <c r="H270" s="1" t="str">
        <f>TEXT(Vrinda_Store[[#This Row],[Date]],"mmmm")</f>
        <v>December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 s="2">
        <v>72</v>
      </c>
      <c r="F271" t="str">
        <f>IF(Vrinda_Store[[#This Row],[Age]]&gt;=50, "Old", IF(Vrinda_Store[[#This Row],[Age]]&gt;=30, "Adult", "Teenager"))</f>
        <v>Old</v>
      </c>
      <c r="G271" s="1">
        <v>44899</v>
      </c>
      <c r="H271" s="1" t="str">
        <f>TEXT(Vrinda_Store[[#This Row],[Date]],"mmmm")</f>
        <v>December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 s="2">
        <v>35</v>
      </c>
      <c r="F272" t="str">
        <f>IF(Vrinda_Store[[#This Row],[Age]]&gt;=50, "Old", IF(Vrinda_Store[[#This Row],[Age]]&gt;=30, "Adult", "Teenager"))</f>
        <v>Adult</v>
      </c>
      <c r="G272" s="1">
        <v>44899</v>
      </c>
      <c r="H272" s="1" t="str">
        <f>TEXT(Vrinda_Store[[#This Row],[Date]],"mmmm")</f>
        <v>December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 s="2">
        <v>28</v>
      </c>
      <c r="F273" t="str">
        <f>IF(Vrinda_Store[[#This Row],[Age]]&gt;=50, "Old", IF(Vrinda_Store[[#This Row],[Age]]&gt;=30, "Adult", "Teenager"))</f>
        <v>Teenager</v>
      </c>
      <c r="G273" s="1">
        <v>44899</v>
      </c>
      <c r="H273" s="1" t="str">
        <f>TEXT(Vrinda_Store[[#This Row],[Date]],"mmmm")</f>
        <v>December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 s="2">
        <v>65</v>
      </c>
      <c r="F274" t="str">
        <f>IF(Vrinda_Store[[#This Row],[Age]]&gt;=50, "Old", IF(Vrinda_Store[[#This Row],[Age]]&gt;=30, "Adult", "Teenager"))</f>
        <v>Old</v>
      </c>
      <c r="G274" s="1">
        <v>44899</v>
      </c>
      <c r="H274" s="1" t="str">
        <f>TEXT(Vrinda_Store[[#This Row],[Date]],"mmmm")</f>
        <v>December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 s="2">
        <v>36</v>
      </c>
      <c r="F275" t="str">
        <f>IF(Vrinda_Store[[#This Row],[Age]]&gt;=50, "Old", IF(Vrinda_Store[[#This Row],[Age]]&gt;=30, "Adult", "Teenager"))</f>
        <v>Adult</v>
      </c>
      <c r="G275" s="1">
        <v>44899</v>
      </c>
      <c r="H275" s="1" t="str">
        <f>TEXT(Vrinda_Store[[#This Row],[Date]],"mmmm")</f>
        <v>December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 s="2">
        <v>70</v>
      </c>
      <c r="F276" t="str">
        <f>IF(Vrinda_Store[[#This Row],[Age]]&gt;=50, "Old", IF(Vrinda_Store[[#This Row],[Age]]&gt;=30, "Adult", "Teenager"))</f>
        <v>Old</v>
      </c>
      <c r="G276" s="1">
        <v>44899</v>
      </c>
      <c r="H276" s="1" t="str">
        <f>TEXT(Vrinda_Store[[#This Row],[Date]],"mmmm")</f>
        <v>December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 s="2">
        <v>41</v>
      </c>
      <c r="F277" t="str">
        <f>IF(Vrinda_Store[[#This Row],[Age]]&gt;=50, "Old", IF(Vrinda_Store[[#This Row],[Age]]&gt;=30, "Adult", "Teenager"))</f>
        <v>Adult</v>
      </c>
      <c r="G277" s="1">
        <v>44899</v>
      </c>
      <c r="H277" s="1" t="str">
        <f>TEXT(Vrinda_Store[[#This Row],[Date]],"mmmm")</f>
        <v>December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 s="2">
        <v>23</v>
      </c>
      <c r="F278" t="str">
        <f>IF(Vrinda_Store[[#This Row],[Age]]&gt;=50, "Old", IF(Vrinda_Store[[#This Row],[Age]]&gt;=30, "Adult", "Teenager"))</f>
        <v>Teenager</v>
      </c>
      <c r="G278" s="1">
        <v>44899</v>
      </c>
      <c r="H278" s="1" t="str">
        <f>TEXT(Vrinda_Store[[#This Row],[Date]],"mmmm")</f>
        <v>December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 s="2">
        <v>23</v>
      </c>
      <c r="F279" t="str">
        <f>IF(Vrinda_Store[[#This Row],[Age]]&gt;=50, "Old", IF(Vrinda_Store[[#This Row],[Age]]&gt;=30, "Adult", "Teenager"))</f>
        <v>Teenager</v>
      </c>
      <c r="G279" s="1">
        <v>44899</v>
      </c>
      <c r="H279" s="1" t="str">
        <f>TEXT(Vrinda_Store[[#This Row],[Date]],"mmmm")</f>
        <v>December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 s="2">
        <v>48</v>
      </c>
      <c r="F280" t="str">
        <f>IF(Vrinda_Store[[#This Row],[Age]]&gt;=50, "Old", IF(Vrinda_Store[[#This Row],[Age]]&gt;=30, "Adult", "Teenager"))</f>
        <v>Adult</v>
      </c>
      <c r="G280" s="1">
        <v>44899</v>
      </c>
      <c r="H280" s="1" t="str">
        <f>TEXT(Vrinda_Store[[#This Row],[Date]],"mmmm")</f>
        <v>December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 s="2">
        <v>22</v>
      </c>
      <c r="F281" t="str">
        <f>IF(Vrinda_Store[[#This Row],[Age]]&gt;=50, "Old", IF(Vrinda_Store[[#This Row],[Age]]&gt;=30, "Adult", "Teenager"))</f>
        <v>Teenager</v>
      </c>
      <c r="G281" s="1">
        <v>44899</v>
      </c>
      <c r="H281" s="1" t="str">
        <f>TEXT(Vrinda_Store[[#This Row],[Date]],"mmmm")</f>
        <v>December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 s="2">
        <v>22</v>
      </c>
      <c r="F282" t="str">
        <f>IF(Vrinda_Store[[#This Row],[Age]]&gt;=50, "Old", IF(Vrinda_Store[[#This Row],[Age]]&gt;=30, "Adult", "Teenager"))</f>
        <v>Teenager</v>
      </c>
      <c r="G282" s="1">
        <v>44899</v>
      </c>
      <c r="H282" s="1" t="str">
        <f>TEXT(Vrinda_Store[[#This Row],[Date]],"mmmm")</f>
        <v>December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 s="2">
        <v>36</v>
      </c>
      <c r="F283" t="str">
        <f>IF(Vrinda_Store[[#This Row],[Age]]&gt;=50, "Old", IF(Vrinda_Store[[#This Row],[Age]]&gt;=30, "Adult", "Teenager"))</f>
        <v>Adult</v>
      </c>
      <c r="G283" s="1">
        <v>44899</v>
      </c>
      <c r="H283" s="1" t="str">
        <f>TEXT(Vrinda_Store[[#This Row],[Date]],"mmmm")</f>
        <v>December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 s="2">
        <v>50</v>
      </c>
      <c r="F284" t="str">
        <f>IF(Vrinda_Store[[#This Row],[Age]]&gt;=50, "Old", IF(Vrinda_Store[[#This Row],[Age]]&gt;=30, "Adult", "Teenager"))</f>
        <v>Old</v>
      </c>
      <c r="G284" s="1">
        <v>44899</v>
      </c>
      <c r="H284" s="1" t="str">
        <f>TEXT(Vrinda_Store[[#This Row],[Date]],"mmmm")</f>
        <v>December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 s="2">
        <v>40</v>
      </c>
      <c r="F285" t="str">
        <f>IF(Vrinda_Store[[#This Row],[Age]]&gt;=50, "Old", IF(Vrinda_Store[[#This Row],[Age]]&gt;=30, "Adult", "Teenager"))</f>
        <v>Adult</v>
      </c>
      <c r="G285" s="1">
        <v>44899</v>
      </c>
      <c r="H285" s="1" t="str">
        <f>TEXT(Vrinda_Store[[#This Row],[Date]],"mmmm")</f>
        <v>December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 s="2">
        <v>22</v>
      </c>
      <c r="F286" t="str">
        <f>IF(Vrinda_Store[[#This Row],[Age]]&gt;=50, "Old", IF(Vrinda_Store[[#This Row],[Age]]&gt;=30, "Adult", "Teenager"))</f>
        <v>Teenager</v>
      </c>
      <c r="G286" s="1">
        <v>44899</v>
      </c>
      <c r="H286" s="1" t="str">
        <f>TEXT(Vrinda_Store[[#This Row],[Date]],"mmmm")</f>
        <v>December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 s="2">
        <v>48</v>
      </c>
      <c r="F287" t="str">
        <f>IF(Vrinda_Store[[#This Row],[Age]]&gt;=50, "Old", IF(Vrinda_Store[[#This Row],[Age]]&gt;=30, "Adult", "Teenager"))</f>
        <v>Adult</v>
      </c>
      <c r="G287" s="1">
        <v>44899</v>
      </c>
      <c r="H287" s="1" t="str">
        <f>TEXT(Vrinda_Store[[#This Row],[Date]],"mmmm")</f>
        <v>December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 s="2">
        <v>48</v>
      </c>
      <c r="F288" t="str">
        <f>IF(Vrinda_Store[[#This Row],[Age]]&gt;=50, "Old", IF(Vrinda_Store[[#This Row],[Age]]&gt;=30, "Adult", "Teenager"))</f>
        <v>Adult</v>
      </c>
      <c r="G288" s="1">
        <v>44899</v>
      </c>
      <c r="H288" s="1" t="str">
        <f>TEXT(Vrinda_Store[[#This Row],[Date]],"mmmm")</f>
        <v>December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 s="2">
        <v>39</v>
      </c>
      <c r="F289" t="str">
        <f>IF(Vrinda_Store[[#This Row],[Age]]&gt;=50, "Old", IF(Vrinda_Store[[#This Row],[Age]]&gt;=30, "Adult", "Teenager"))</f>
        <v>Adult</v>
      </c>
      <c r="G289" s="1">
        <v>44899</v>
      </c>
      <c r="H289" s="1" t="str">
        <f>TEXT(Vrinda_Store[[#This Row],[Date]],"mmmm")</f>
        <v>December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 s="2">
        <v>44</v>
      </c>
      <c r="F290" t="str">
        <f>IF(Vrinda_Store[[#This Row],[Age]]&gt;=50, "Old", IF(Vrinda_Store[[#This Row],[Age]]&gt;=30, "Adult", "Teenager"))</f>
        <v>Adult</v>
      </c>
      <c r="G290" s="1">
        <v>44899</v>
      </c>
      <c r="H290" s="1" t="str">
        <f>TEXT(Vrinda_Store[[#This Row],[Date]],"mmmm")</f>
        <v>December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 s="2">
        <v>66</v>
      </c>
      <c r="F291" t="str">
        <f>IF(Vrinda_Store[[#This Row],[Age]]&gt;=50, "Old", IF(Vrinda_Store[[#This Row],[Age]]&gt;=30, "Adult", "Teenager"))</f>
        <v>Old</v>
      </c>
      <c r="G291" s="1">
        <v>44899</v>
      </c>
      <c r="H291" s="1" t="str">
        <f>TEXT(Vrinda_Store[[#This Row],[Date]],"mmmm")</f>
        <v>December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 s="2">
        <v>27</v>
      </c>
      <c r="F292" t="str">
        <f>IF(Vrinda_Store[[#This Row],[Age]]&gt;=50, "Old", IF(Vrinda_Store[[#This Row],[Age]]&gt;=30, "Adult", "Teenager"))</f>
        <v>Teenager</v>
      </c>
      <c r="G292" s="1">
        <v>44899</v>
      </c>
      <c r="H292" s="1" t="str">
        <f>TEXT(Vrinda_Store[[#This Row],[Date]],"mmmm")</f>
        <v>December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 s="2">
        <v>23</v>
      </c>
      <c r="F293" t="str">
        <f>IF(Vrinda_Store[[#This Row],[Age]]&gt;=50, "Old", IF(Vrinda_Store[[#This Row],[Age]]&gt;=30, "Adult", "Teenager"))</f>
        <v>Teenager</v>
      </c>
      <c r="G293" s="1">
        <v>44899</v>
      </c>
      <c r="H293" s="1" t="str">
        <f>TEXT(Vrinda_Store[[#This Row],[Date]],"mmmm")</f>
        <v>December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 s="2">
        <v>45</v>
      </c>
      <c r="F294" t="str">
        <f>IF(Vrinda_Store[[#This Row],[Age]]&gt;=50, "Old", IF(Vrinda_Store[[#This Row],[Age]]&gt;=30, "Adult", "Teenager"))</f>
        <v>Adult</v>
      </c>
      <c r="G294" s="1">
        <v>44899</v>
      </c>
      <c r="H294" s="1" t="str">
        <f>TEXT(Vrinda_Store[[#This Row],[Date]],"mmmm")</f>
        <v>December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 s="2">
        <v>38</v>
      </c>
      <c r="F295" t="str">
        <f>IF(Vrinda_Store[[#This Row],[Age]]&gt;=50, "Old", IF(Vrinda_Store[[#This Row],[Age]]&gt;=30, "Adult", "Teenager"))</f>
        <v>Adult</v>
      </c>
      <c r="G295" s="1">
        <v>44899</v>
      </c>
      <c r="H295" s="1" t="str">
        <f>TEXT(Vrinda_Store[[#This Row],[Date]],"mmmm")</f>
        <v>December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 s="2">
        <v>31</v>
      </c>
      <c r="F296" t="str">
        <f>IF(Vrinda_Store[[#This Row],[Age]]&gt;=50, "Old", IF(Vrinda_Store[[#This Row],[Age]]&gt;=30, "Adult", "Teenager"))</f>
        <v>Adult</v>
      </c>
      <c r="G296" s="1">
        <v>44899</v>
      </c>
      <c r="H296" s="1" t="str">
        <f>TEXT(Vrinda_Store[[#This Row],[Date]],"mmmm")</f>
        <v>December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 s="2">
        <v>35</v>
      </c>
      <c r="F297" t="str">
        <f>IF(Vrinda_Store[[#This Row],[Age]]&gt;=50, "Old", IF(Vrinda_Store[[#This Row],[Age]]&gt;=30, "Adult", "Teenager"))</f>
        <v>Adult</v>
      </c>
      <c r="G297" s="1">
        <v>44899</v>
      </c>
      <c r="H297" s="1" t="str">
        <f>TEXT(Vrinda_Store[[#This Row],[Date]],"mmmm")</f>
        <v>December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 s="2">
        <v>38</v>
      </c>
      <c r="F298" t="str">
        <f>IF(Vrinda_Store[[#This Row],[Age]]&gt;=50, "Old", IF(Vrinda_Store[[#This Row],[Age]]&gt;=30, "Adult", "Teenager"))</f>
        <v>Adult</v>
      </c>
      <c r="G298" s="1">
        <v>44899</v>
      </c>
      <c r="H298" s="1" t="str">
        <f>TEXT(Vrinda_Store[[#This Row],[Date]],"mmmm")</f>
        <v>December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 s="2">
        <v>19</v>
      </c>
      <c r="F299" t="str">
        <f>IF(Vrinda_Store[[#This Row],[Age]]&gt;=50, "Old", IF(Vrinda_Store[[#This Row],[Age]]&gt;=30, "Adult", "Teenager"))</f>
        <v>Teenager</v>
      </c>
      <c r="G299" s="1">
        <v>44899</v>
      </c>
      <c r="H299" s="1" t="str">
        <f>TEXT(Vrinda_Store[[#This Row],[Date]],"mmmm")</f>
        <v>December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 s="2">
        <v>30</v>
      </c>
      <c r="F300" t="str">
        <f>IF(Vrinda_Store[[#This Row],[Age]]&gt;=50, "Old", IF(Vrinda_Store[[#This Row],[Age]]&gt;=30, "Adult", "Teenager"))</f>
        <v>Adult</v>
      </c>
      <c r="G300" s="1">
        <v>44899</v>
      </c>
      <c r="H300" s="1" t="str">
        <f>TEXT(Vrinda_Store[[#This Row],[Date]],"mmmm")</f>
        <v>December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 s="2">
        <v>39</v>
      </c>
      <c r="F301" t="str">
        <f>IF(Vrinda_Store[[#This Row],[Age]]&gt;=50, "Old", IF(Vrinda_Store[[#This Row],[Age]]&gt;=30, "Adult", "Teenager"))</f>
        <v>Adult</v>
      </c>
      <c r="G301" s="1">
        <v>44899</v>
      </c>
      <c r="H301" s="1" t="str">
        <f>TEXT(Vrinda_Store[[#This Row],[Date]],"mmmm")</f>
        <v>December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 s="2">
        <v>66</v>
      </c>
      <c r="F302" t="str">
        <f>IF(Vrinda_Store[[#This Row],[Age]]&gt;=50, "Old", IF(Vrinda_Store[[#This Row],[Age]]&gt;=30, "Adult", "Teenager"))</f>
        <v>Old</v>
      </c>
      <c r="G302" s="1">
        <v>44899</v>
      </c>
      <c r="H302" s="1" t="str">
        <f>TEXT(Vrinda_Store[[#This Row],[Date]],"mmmm")</f>
        <v>December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 s="2">
        <v>42</v>
      </c>
      <c r="F303" t="str">
        <f>IF(Vrinda_Store[[#This Row],[Age]]&gt;=50, "Old", IF(Vrinda_Store[[#This Row],[Age]]&gt;=30, "Adult", "Teenager"))</f>
        <v>Adult</v>
      </c>
      <c r="G303" s="1">
        <v>44899</v>
      </c>
      <c r="H303" s="1" t="str">
        <f>TEXT(Vrinda_Store[[#This Row],[Date]],"mmmm")</f>
        <v>December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 s="2">
        <v>57</v>
      </c>
      <c r="F304" t="str">
        <f>IF(Vrinda_Store[[#This Row],[Age]]&gt;=50, "Old", IF(Vrinda_Store[[#This Row],[Age]]&gt;=30, "Adult", "Teenager"))</f>
        <v>Old</v>
      </c>
      <c r="G304" s="1">
        <v>44899</v>
      </c>
      <c r="H304" s="1" t="str">
        <f>TEXT(Vrinda_Store[[#This Row],[Date]],"mmmm")</f>
        <v>December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 s="2">
        <v>26</v>
      </c>
      <c r="F305" t="str">
        <f>IF(Vrinda_Store[[#This Row],[Age]]&gt;=50, "Old", IF(Vrinda_Store[[#This Row],[Age]]&gt;=30, "Adult", "Teenager"))</f>
        <v>Teenager</v>
      </c>
      <c r="G305" s="1">
        <v>44899</v>
      </c>
      <c r="H305" s="1" t="str">
        <f>TEXT(Vrinda_Store[[#This Row],[Date]],"mmmm")</f>
        <v>December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 s="2">
        <v>36</v>
      </c>
      <c r="F306" t="str">
        <f>IF(Vrinda_Store[[#This Row],[Age]]&gt;=50, "Old", IF(Vrinda_Store[[#This Row],[Age]]&gt;=30, "Adult", "Teenager"))</f>
        <v>Adult</v>
      </c>
      <c r="G306" s="1">
        <v>44899</v>
      </c>
      <c r="H306" s="1" t="str">
        <f>TEXT(Vrinda_Store[[#This Row],[Date]],"mmmm")</f>
        <v>December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 s="2">
        <v>27</v>
      </c>
      <c r="F307" t="str">
        <f>IF(Vrinda_Store[[#This Row],[Age]]&gt;=50, "Old", IF(Vrinda_Store[[#This Row],[Age]]&gt;=30, "Adult", "Teenager"))</f>
        <v>Teenager</v>
      </c>
      <c r="G307" s="1">
        <v>44899</v>
      </c>
      <c r="H307" s="1" t="str">
        <f>TEXT(Vrinda_Store[[#This Row],[Date]],"mmmm")</f>
        <v>December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 s="2">
        <v>18</v>
      </c>
      <c r="F308" t="str">
        <f>IF(Vrinda_Store[[#This Row],[Age]]&gt;=50, "Old", IF(Vrinda_Store[[#This Row],[Age]]&gt;=30, "Adult", "Teenager"))</f>
        <v>Teenager</v>
      </c>
      <c r="G308" s="1">
        <v>44899</v>
      </c>
      <c r="H308" s="1" t="str">
        <f>TEXT(Vrinda_Store[[#This Row],[Date]],"mmmm")</f>
        <v>December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 s="2">
        <v>24</v>
      </c>
      <c r="F309" t="str">
        <f>IF(Vrinda_Store[[#This Row],[Age]]&gt;=50, "Old", IF(Vrinda_Store[[#This Row],[Age]]&gt;=30, "Adult", "Teenager"))</f>
        <v>Teenager</v>
      </c>
      <c r="G309" s="1">
        <v>44899</v>
      </c>
      <c r="H309" s="1" t="str">
        <f>TEXT(Vrinda_Store[[#This Row],[Date]],"mmmm")</f>
        <v>December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 s="2">
        <v>31</v>
      </c>
      <c r="F310" t="str">
        <f>IF(Vrinda_Store[[#This Row],[Age]]&gt;=50, "Old", IF(Vrinda_Store[[#This Row],[Age]]&gt;=30, "Adult", "Teenager"))</f>
        <v>Adult</v>
      </c>
      <c r="G310" s="1">
        <v>44899</v>
      </c>
      <c r="H310" s="1" t="str">
        <f>TEXT(Vrinda_Store[[#This Row],[Date]],"mmmm")</f>
        <v>December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 s="2">
        <v>33</v>
      </c>
      <c r="F311" t="str">
        <f>IF(Vrinda_Store[[#This Row],[Age]]&gt;=50, "Old", IF(Vrinda_Store[[#This Row],[Age]]&gt;=30, "Adult", "Teenager"))</f>
        <v>Adult</v>
      </c>
      <c r="G311" s="1">
        <v>44899</v>
      </c>
      <c r="H311" s="1" t="str">
        <f>TEXT(Vrinda_Store[[#This Row],[Date]],"mmmm")</f>
        <v>December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 s="2">
        <v>40</v>
      </c>
      <c r="F312" t="str">
        <f>IF(Vrinda_Store[[#This Row],[Age]]&gt;=50, "Old", IF(Vrinda_Store[[#This Row],[Age]]&gt;=30, "Adult", "Teenager"))</f>
        <v>Adult</v>
      </c>
      <c r="G312" s="1">
        <v>44899</v>
      </c>
      <c r="H312" s="1" t="str">
        <f>TEXT(Vrinda_Store[[#This Row],[Date]],"mmmm")</f>
        <v>December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 s="2">
        <v>48</v>
      </c>
      <c r="F313" t="str">
        <f>IF(Vrinda_Store[[#This Row],[Age]]&gt;=50, "Old", IF(Vrinda_Store[[#This Row],[Age]]&gt;=30, "Adult", "Teenager"))</f>
        <v>Adult</v>
      </c>
      <c r="G313" s="1">
        <v>44899</v>
      </c>
      <c r="H313" s="1" t="str">
        <f>TEXT(Vrinda_Store[[#This Row],[Date]],"mmmm")</f>
        <v>December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 s="2">
        <v>28</v>
      </c>
      <c r="F314" t="str">
        <f>IF(Vrinda_Store[[#This Row],[Age]]&gt;=50, "Old", IF(Vrinda_Store[[#This Row],[Age]]&gt;=30, "Adult", "Teenager"))</f>
        <v>Teenager</v>
      </c>
      <c r="G314" s="1">
        <v>44899</v>
      </c>
      <c r="H314" s="1" t="str">
        <f>TEXT(Vrinda_Store[[#This Row],[Date]],"mmmm")</f>
        <v>December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 s="2">
        <v>41</v>
      </c>
      <c r="F315" t="str">
        <f>IF(Vrinda_Store[[#This Row],[Age]]&gt;=50, "Old", IF(Vrinda_Store[[#This Row],[Age]]&gt;=30, "Adult", "Teenager"))</f>
        <v>Adult</v>
      </c>
      <c r="G315" s="1">
        <v>44899</v>
      </c>
      <c r="H315" s="1" t="str">
        <f>TEXT(Vrinda_Store[[#This Row],[Date]],"mmmm")</f>
        <v>December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 s="2">
        <v>35</v>
      </c>
      <c r="F316" t="str">
        <f>IF(Vrinda_Store[[#This Row],[Age]]&gt;=50, "Old", IF(Vrinda_Store[[#This Row],[Age]]&gt;=30, "Adult", "Teenager"))</f>
        <v>Adult</v>
      </c>
      <c r="G316" s="1">
        <v>44899</v>
      </c>
      <c r="H316" s="1" t="str">
        <f>TEXT(Vrinda_Store[[#This Row],[Date]],"mmmm")</f>
        <v>December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 s="2">
        <v>27</v>
      </c>
      <c r="F317" t="str">
        <f>IF(Vrinda_Store[[#This Row],[Age]]&gt;=50, "Old", IF(Vrinda_Store[[#This Row],[Age]]&gt;=30, "Adult", "Teenager"))</f>
        <v>Teenager</v>
      </c>
      <c r="G317" s="1">
        <v>44899</v>
      </c>
      <c r="H317" s="1" t="str">
        <f>TEXT(Vrinda_Store[[#This Row],[Date]],"mmmm")</f>
        <v>December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 s="2">
        <v>74</v>
      </c>
      <c r="F318" t="str">
        <f>IF(Vrinda_Store[[#This Row],[Age]]&gt;=50, "Old", IF(Vrinda_Store[[#This Row],[Age]]&gt;=30, "Adult", "Teenager"))</f>
        <v>Old</v>
      </c>
      <c r="G318" s="1">
        <v>44899</v>
      </c>
      <c r="H318" s="1" t="str">
        <f>TEXT(Vrinda_Store[[#This Row],[Date]],"mmmm")</f>
        <v>December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 s="2">
        <v>65</v>
      </c>
      <c r="F319" t="str">
        <f>IF(Vrinda_Store[[#This Row],[Age]]&gt;=50, "Old", IF(Vrinda_Store[[#This Row],[Age]]&gt;=30, "Adult", "Teenager"))</f>
        <v>Old</v>
      </c>
      <c r="G319" s="1">
        <v>44899</v>
      </c>
      <c r="H319" s="1" t="str">
        <f>TEXT(Vrinda_Store[[#This Row],[Date]],"mmmm")</f>
        <v>December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 s="2">
        <v>53</v>
      </c>
      <c r="F320" t="str">
        <f>IF(Vrinda_Store[[#This Row],[Age]]&gt;=50, "Old", IF(Vrinda_Store[[#This Row],[Age]]&gt;=30, "Adult", "Teenager"))</f>
        <v>Old</v>
      </c>
      <c r="G320" s="1">
        <v>44899</v>
      </c>
      <c r="H320" s="1" t="str">
        <f>TEXT(Vrinda_Store[[#This Row],[Date]],"mmmm")</f>
        <v>December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 s="2">
        <v>48</v>
      </c>
      <c r="F321" t="str">
        <f>IF(Vrinda_Store[[#This Row],[Age]]&gt;=50, "Old", IF(Vrinda_Store[[#This Row],[Age]]&gt;=30, "Adult", "Teenager"))</f>
        <v>Adult</v>
      </c>
      <c r="G321" s="1">
        <v>44899</v>
      </c>
      <c r="H321" s="1" t="str">
        <f>TEXT(Vrinda_Store[[#This Row],[Date]],"mmmm")</f>
        <v>December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 s="2">
        <v>24</v>
      </c>
      <c r="F322" t="str">
        <f>IF(Vrinda_Store[[#This Row],[Age]]&gt;=50, "Old", IF(Vrinda_Store[[#This Row],[Age]]&gt;=30, "Adult", "Teenager"))</f>
        <v>Teenager</v>
      </c>
      <c r="G322" s="1">
        <v>44899</v>
      </c>
      <c r="H322" s="1" t="str">
        <f>TEXT(Vrinda_Store[[#This Row],[Date]],"mmmm")</f>
        <v>December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 s="2">
        <v>64</v>
      </c>
      <c r="F323" t="str">
        <f>IF(Vrinda_Store[[#This Row],[Age]]&gt;=50, "Old", IF(Vrinda_Store[[#This Row],[Age]]&gt;=30, "Adult", "Teenager"))</f>
        <v>Old</v>
      </c>
      <c r="G323" s="1">
        <v>44899</v>
      </c>
      <c r="H323" s="1" t="str">
        <f>TEXT(Vrinda_Store[[#This Row],[Date]],"mmmm")</f>
        <v>December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 s="2">
        <v>30</v>
      </c>
      <c r="F324" t="str">
        <f>IF(Vrinda_Store[[#This Row],[Age]]&gt;=50, "Old", IF(Vrinda_Store[[#This Row],[Age]]&gt;=30, "Adult", "Teenager"))</f>
        <v>Adult</v>
      </c>
      <c r="G324" s="1">
        <v>44899</v>
      </c>
      <c r="H324" s="1" t="str">
        <f>TEXT(Vrinda_Store[[#This Row],[Date]],"mmmm")</f>
        <v>December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 s="2">
        <v>22</v>
      </c>
      <c r="F325" t="str">
        <f>IF(Vrinda_Store[[#This Row],[Age]]&gt;=50, "Old", IF(Vrinda_Store[[#This Row],[Age]]&gt;=30, "Adult", "Teenager"))</f>
        <v>Teenager</v>
      </c>
      <c r="G325" s="1">
        <v>44899</v>
      </c>
      <c r="H325" s="1" t="str">
        <f>TEXT(Vrinda_Store[[#This Row],[Date]],"mmmm")</f>
        <v>December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 s="2">
        <v>23</v>
      </c>
      <c r="F326" t="str">
        <f>IF(Vrinda_Store[[#This Row],[Age]]&gt;=50, "Old", IF(Vrinda_Store[[#This Row],[Age]]&gt;=30, "Adult", "Teenager"))</f>
        <v>Teenager</v>
      </c>
      <c r="G326" s="1">
        <v>44899</v>
      </c>
      <c r="H326" s="1" t="str">
        <f>TEXT(Vrinda_Store[[#This Row],[Date]],"mmmm")</f>
        <v>December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 s="2">
        <v>35</v>
      </c>
      <c r="F327" t="str">
        <f>IF(Vrinda_Store[[#This Row],[Age]]&gt;=50, "Old", IF(Vrinda_Store[[#This Row],[Age]]&gt;=30, "Adult", "Teenager"))</f>
        <v>Adult</v>
      </c>
      <c r="G327" s="1">
        <v>44899</v>
      </c>
      <c r="H327" s="1" t="str">
        <f>TEXT(Vrinda_Store[[#This Row],[Date]],"mmmm")</f>
        <v>December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 s="2">
        <v>20</v>
      </c>
      <c r="F328" t="str">
        <f>IF(Vrinda_Store[[#This Row],[Age]]&gt;=50, "Old", IF(Vrinda_Store[[#This Row],[Age]]&gt;=30, "Adult", "Teenager"))</f>
        <v>Teenager</v>
      </c>
      <c r="G328" s="1">
        <v>44899</v>
      </c>
      <c r="H328" s="1" t="str">
        <f>TEXT(Vrinda_Store[[#This Row],[Date]],"mmmm")</f>
        <v>December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 s="2">
        <v>43</v>
      </c>
      <c r="F329" t="str">
        <f>IF(Vrinda_Store[[#This Row],[Age]]&gt;=50, "Old", IF(Vrinda_Store[[#This Row],[Age]]&gt;=30, "Adult", "Teenager"))</f>
        <v>Adult</v>
      </c>
      <c r="G329" s="1">
        <v>44899</v>
      </c>
      <c r="H329" s="1" t="str">
        <f>TEXT(Vrinda_Store[[#This Row],[Date]],"mmmm")</f>
        <v>December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 s="2">
        <v>49</v>
      </c>
      <c r="F330" t="str">
        <f>IF(Vrinda_Store[[#This Row],[Age]]&gt;=50, "Old", IF(Vrinda_Store[[#This Row],[Age]]&gt;=30, "Adult", "Teenager"))</f>
        <v>Adult</v>
      </c>
      <c r="G330" s="1">
        <v>44899</v>
      </c>
      <c r="H330" s="1" t="str">
        <f>TEXT(Vrinda_Store[[#This Row],[Date]],"mmmm")</f>
        <v>December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 s="2">
        <v>47</v>
      </c>
      <c r="F331" t="str">
        <f>IF(Vrinda_Store[[#This Row],[Age]]&gt;=50, "Old", IF(Vrinda_Store[[#This Row],[Age]]&gt;=30, "Adult", "Teenager"))</f>
        <v>Adult</v>
      </c>
      <c r="G331" s="1">
        <v>44899</v>
      </c>
      <c r="H331" s="1" t="str">
        <f>TEXT(Vrinda_Store[[#This Row],[Date]],"mmmm")</f>
        <v>December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 s="2">
        <v>41</v>
      </c>
      <c r="F332" t="str">
        <f>IF(Vrinda_Store[[#This Row],[Age]]&gt;=50, "Old", IF(Vrinda_Store[[#This Row],[Age]]&gt;=30, "Adult", "Teenager"))</f>
        <v>Adult</v>
      </c>
      <c r="G332" s="1">
        <v>44899</v>
      </c>
      <c r="H332" s="1" t="str">
        <f>TEXT(Vrinda_Store[[#This Row],[Date]],"mmmm")</f>
        <v>December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 s="2">
        <v>40</v>
      </c>
      <c r="F333" t="str">
        <f>IF(Vrinda_Store[[#This Row],[Age]]&gt;=50, "Old", IF(Vrinda_Store[[#This Row],[Age]]&gt;=30, "Adult", "Teenager"))</f>
        <v>Adult</v>
      </c>
      <c r="G333" s="1">
        <v>44899</v>
      </c>
      <c r="H333" s="1" t="str">
        <f>TEXT(Vrinda_Store[[#This Row],[Date]],"mmmm")</f>
        <v>December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 s="2">
        <v>42</v>
      </c>
      <c r="F334" t="str">
        <f>IF(Vrinda_Store[[#This Row],[Age]]&gt;=50, "Old", IF(Vrinda_Store[[#This Row],[Age]]&gt;=30, "Adult", "Teenager"))</f>
        <v>Adult</v>
      </c>
      <c r="G334" s="1">
        <v>44899</v>
      </c>
      <c r="H334" s="1" t="str">
        <f>TEXT(Vrinda_Store[[#This Row],[Date]],"mmmm")</f>
        <v>December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 s="2">
        <v>42</v>
      </c>
      <c r="F335" t="str">
        <f>IF(Vrinda_Store[[#This Row],[Age]]&gt;=50, "Old", IF(Vrinda_Store[[#This Row],[Age]]&gt;=30, "Adult", "Teenager"))</f>
        <v>Adult</v>
      </c>
      <c r="G335" s="1">
        <v>44899</v>
      </c>
      <c r="H335" s="1" t="str">
        <f>TEXT(Vrinda_Store[[#This Row],[Date]],"mmmm")</f>
        <v>December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 s="2">
        <v>28</v>
      </c>
      <c r="F336" t="str">
        <f>IF(Vrinda_Store[[#This Row],[Age]]&gt;=50, "Old", IF(Vrinda_Store[[#This Row],[Age]]&gt;=30, "Adult", "Teenager"))</f>
        <v>Teenager</v>
      </c>
      <c r="G336" s="1">
        <v>44899</v>
      </c>
      <c r="H336" s="1" t="str">
        <f>TEXT(Vrinda_Store[[#This Row],[Date]],"mmmm")</f>
        <v>December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 s="2">
        <v>38</v>
      </c>
      <c r="F337" t="str">
        <f>IF(Vrinda_Store[[#This Row],[Age]]&gt;=50, "Old", IF(Vrinda_Store[[#This Row],[Age]]&gt;=30, "Adult", "Teenager"))</f>
        <v>Adult</v>
      </c>
      <c r="G337" s="1">
        <v>44899</v>
      </c>
      <c r="H337" s="1" t="str">
        <f>TEXT(Vrinda_Store[[#This Row],[Date]],"mmmm")</f>
        <v>December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 s="2">
        <v>39</v>
      </c>
      <c r="F338" t="str">
        <f>IF(Vrinda_Store[[#This Row],[Age]]&gt;=50, "Old", IF(Vrinda_Store[[#This Row],[Age]]&gt;=30, "Adult", "Teenager"))</f>
        <v>Adult</v>
      </c>
      <c r="G338" s="1">
        <v>44899</v>
      </c>
      <c r="H338" s="1" t="str">
        <f>TEXT(Vrinda_Store[[#This Row],[Date]],"mmmm")</f>
        <v>December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 s="2">
        <v>67</v>
      </c>
      <c r="F339" t="str">
        <f>IF(Vrinda_Store[[#This Row],[Age]]&gt;=50, "Old", IF(Vrinda_Store[[#This Row],[Age]]&gt;=30, "Adult", "Teenager"))</f>
        <v>Old</v>
      </c>
      <c r="G339" s="1">
        <v>44899</v>
      </c>
      <c r="H339" s="1" t="str">
        <f>TEXT(Vrinda_Store[[#This Row],[Date]],"mmmm")</f>
        <v>December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 s="2">
        <v>65</v>
      </c>
      <c r="F340" t="str">
        <f>IF(Vrinda_Store[[#This Row],[Age]]&gt;=50, "Old", IF(Vrinda_Store[[#This Row],[Age]]&gt;=30, "Adult", "Teenager"))</f>
        <v>Old</v>
      </c>
      <c r="G340" s="1">
        <v>44899</v>
      </c>
      <c r="H340" s="1" t="str">
        <f>TEXT(Vrinda_Store[[#This Row],[Date]],"mmmm")</f>
        <v>December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 s="2">
        <v>67</v>
      </c>
      <c r="F341" t="str">
        <f>IF(Vrinda_Store[[#This Row],[Age]]&gt;=50, "Old", IF(Vrinda_Store[[#This Row],[Age]]&gt;=30, "Adult", "Teenager"))</f>
        <v>Old</v>
      </c>
      <c r="G341" s="1">
        <v>44899</v>
      </c>
      <c r="H341" s="1" t="str">
        <f>TEXT(Vrinda_Store[[#This Row],[Date]],"mmmm")</f>
        <v>December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 s="2">
        <v>77</v>
      </c>
      <c r="F342" t="str">
        <f>IF(Vrinda_Store[[#This Row],[Age]]&gt;=50, "Old", IF(Vrinda_Store[[#This Row],[Age]]&gt;=30, "Adult", "Teenager"))</f>
        <v>Old</v>
      </c>
      <c r="G342" s="1">
        <v>44899</v>
      </c>
      <c r="H342" s="1" t="str">
        <f>TEXT(Vrinda_Store[[#This Row],[Date]],"mmmm")</f>
        <v>December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 s="2">
        <v>36</v>
      </c>
      <c r="F343" t="str">
        <f>IF(Vrinda_Store[[#This Row],[Age]]&gt;=50, "Old", IF(Vrinda_Store[[#This Row],[Age]]&gt;=30, "Adult", "Teenager"))</f>
        <v>Adult</v>
      </c>
      <c r="G343" s="1">
        <v>44899</v>
      </c>
      <c r="H343" s="1" t="str">
        <f>TEXT(Vrinda_Store[[#This Row],[Date]],"mmmm")</f>
        <v>December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 s="2">
        <v>53</v>
      </c>
      <c r="F344" t="str">
        <f>IF(Vrinda_Store[[#This Row],[Age]]&gt;=50, "Old", IF(Vrinda_Store[[#This Row],[Age]]&gt;=30, "Adult", "Teenager"))</f>
        <v>Old</v>
      </c>
      <c r="G344" s="1">
        <v>44899</v>
      </c>
      <c r="H344" s="1" t="str">
        <f>TEXT(Vrinda_Store[[#This Row],[Date]],"mmmm")</f>
        <v>December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 s="2">
        <v>26</v>
      </c>
      <c r="F345" t="str">
        <f>IF(Vrinda_Store[[#This Row],[Age]]&gt;=50, "Old", IF(Vrinda_Store[[#This Row],[Age]]&gt;=30, "Adult", "Teenager"))</f>
        <v>Teenager</v>
      </c>
      <c r="G345" s="1">
        <v>44899</v>
      </c>
      <c r="H345" s="1" t="str">
        <f>TEXT(Vrinda_Store[[#This Row],[Date]],"mmmm")</f>
        <v>December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 s="2">
        <v>43</v>
      </c>
      <c r="F346" t="str">
        <f>IF(Vrinda_Store[[#This Row],[Age]]&gt;=50, "Old", IF(Vrinda_Store[[#This Row],[Age]]&gt;=30, "Adult", "Teenager"))</f>
        <v>Adult</v>
      </c>
      <c r="G346" s="1">
        <v>44899</v>
      </c>
      <c r="H346" s="1" t="str">
        <f>TEXT(Vrinda_Store[[#This Row],[Date]],"mmmm")</f>
        <v>December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 s="2">
        <v>59</v>
      </c>
      <c r="F347" t="str">
        <f>IF(Vrinda_Store[[#This Row],[Age]]&gt;=50, "Old", IF(Vrinda_Store[[#This Row],[Age]]&gt;=30, "Adult", "Teenager"))</f>
        <v>Old</v>
      </c>
      <c r="G347" s="1">
        <v>44899</v>
      </c>
      <c r="H347" s="1" t="str">
        <f>TEXT(Vrinda_Store[[#This Row],[Date]],"mmmm")</f>
        <v>December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 s="2">
        <v>29</v>
      </c>
      <c r="F348" t="str">
        <f>IF(Vrinda_Store[[#This Row],[Age]]&gt;=50, "Old", IF(Vrinda_Store[[#This Row],[Age]]&gt;=30, "Adult", "Teenager"))</f>
        <v>Teenager</v>
      </c>
      <c r="G348" s="1">
        <v>44899</v>
      </c>
      <c r="H348" s="1" t="str">
        <f>TEXT(Vrinda_Store[[#This Row],[Date]],"mmmm")</f>
        <v>December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 s="2">
        <v>34</v>
      </c>
      <c r="F349" t="str">
        <f>IF(Vrinda_Store[[#This Row],[Age]]&gt;=50, "Old", IF(Vrinda_Store[[#This Row],[Age]]&gt;=30, "Adult", "Teenager"))</f>
        <v>Adult</v>
      </c>
      <c r="G349" s="1">
        <v>44899</v>
      </c>
      <c r="H349" s="1" t="str">
        <f>TEXT(Vrinda_Store[[#This Row],[Date]],"mmmm")</f>
        <v>December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 s="2">
        <v>57</v>
      </c>
      <c r="F350" t="str">
        <f>IF(Vrinda_Store[[#This Row],[Age]]&gt;=50, "Old", IF(Vrinda_Store[[#This Row],[Age]]&gt;=30, "Adult", "Teenager"))</f>
        <v>Old</v>
      </c>
      <c r="G350" s="1">
        <v>44899</v>
      </c>
      <c r="H350" s="1" t="str">
        <f>TEXT(Vrinda_Store[[#This Row],[Date]],"mmmm")</f>
        <v>December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 s="2">
        <v>30</v>
      </c>
      <c r="F351" t="str">
        <f>IF(Vrinda_Store[[#This Row],[Age]]&gt;=50, "Old", IF(Vrinda_Store[[#This Row],[Age]]&gt;=30, "Adult", "Teenager"))</f>
        <v>Adult</v>
      </c>
      <c r="G351" s="1">
        <v>44899</v>
      </c>
      <c r="H351" s="1" t="str">
        <f>TEXT(Vrinda_Store[[#This Row],[Date]],"mmmm")</f>
        <v>December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 s="2">
        <v>26</v>
      </c>
      <c r="F352" t="str">
        <f>IF(Vrinda_Store[[#This Row],[Age]]&gt;=50, "Old", IF(Vrinda_Store[[#This Row],[Age]]&gt;=30, "Adult", "Teenager"))</f>
        <v>Teenager</v>
      </c>
      <c r="G352" s="1">
        <v>44899</v>
      </c>
      <c r="H352" s="1" t="str">
        <f>TEXT(Vrinda_Store[[#This Row],[Date]],"mmmm")</f>
        <v>December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 s="2">
        <v>32</v>
      </c>
      <c r="F353" t="str">
        <f>IF(Vrinda_Store[[#This Row],[Age]]&gt;=50, "Old", IF(Vrinda_Store[[#This Row],[Age]]&gt;=30, "Adult", "Teenager"))</f>
        <v>Adult</v>
      </c>
      <c r="G353" s="1">
        <v>44899</v>
      </c>
      <c r="H353" s="1" t="str">
        <f>TEXT(Vrinda_Store[[#This Row],[Date]],"mmmm")</f>
        <v>December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 s="2">
        <v>60</v>
      </c>
      <c r="F354" t="str">
        <f>IF(Vrinda_Store[[#This Row],[Age]]&gt;=50, "Old", IF(Vrinda_Store[[#This Row],[Age]]&gt;=30, "Adult", "Teenager"))</f>
        <v>Old</v>
      </c>
      <c r="G354" s="1">
        <v>44899</v>
      </c>
      <c r="H354" s="1" t="str">
        <f>TEXT(Vrinda_Store[[#This Row],[Date]],"mmmm")</f>
        <v>December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 s="2">
        <v>37</v>
      </c>
      <c r="F355" t="str">
        <f>IF(Vrinda_Store[[#This Row],[Age]]&gt;=50, "Old", IF(Vrinda_Store[[#This Row],[Age]]&gt;=30, "Adult", "Teenager"))</f>
        <v>Adult</v>
      </c>
      <c r="G355" s="1">
        <v>44899</v>
      </c>
      <c r="H355" s="1" t="str">
        <f>TEXT(Vrinda_Store[[#This Row],[Date]],"mmmm")</f>
        <v>December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 s="2">
        <v>49</v>
      </c>
      <c r="F356" t="str">
        <f>IF(Vrinda_Store[[#This Row],[Age]]&gt;=50, "Old", IF(Vrinda_Store[[#This Row],[Age]]&gt;=30, "Adult", "Teenager"))</f>
        <v>Adult</v>
      </c>
      <c r="G356" s="1">
        <v>44899</v>
      </c>
      <c r="H356" s="1" t="str">
        <f>TEXT(Vrinda_Store[[#This Row],[Date]],"mmmm")</f>
        <v>December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 s="2">
        <v>62</v>
      </c>
      <c r="F357" t="str">
        <f>IF(Vrinda_Store[[#This Row],[Age]]&gt;=50, "Old", IF(Vrinda_Store[[#This Row],[Age]]&gt;=30, "Adult", "Teenager"))</f>
        <v>Old</v>
      </c>
      <c r="G357" s="1">
        <v>44899</v>
      </c>
      <c r="H357" s="1" t="str">
        <f>TEXT(Vrinda_Store[[#This Row],[Date]],"mmmm")</f>
        <v>December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 s="2">
        <v>39</v>
      </c>
      <c r="F358" t="str">
        <f>IF(Vrinda_Store[[#This Row],[Age]]&gt;=50, "Old", IF(Vrinda_Store[[#This Row],[Age]]&gt;=30, "Adult", "Teenager"))</f>
        <v>Adult</v>
      </c>
      <c r="G358" s="1">
        <v>44899</v>
      </c>
      <c r="H358" s="1" t="str">
        <f>TEXT(Vrinda_Store[[#This Row],[Date]],"mmmm")</f>
        <v>December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 s="2">
        <v>42</v>
      </c>
      <c r="F359" t="str">
        <f>IF(Vrinda_Store[[#This Row],[Age]]&gt;=50, "Old", IF(Vrinda_Store[[#This Row],[Age]]&gt;=30, "Adult", "Teenager"))</f>
        <v>Adult</v>
      </c>
      <c r="G359" s="1">
        <v>44899</v>
      </c>
      <c r="H359" s="1" t="str">
        <f>TEXT(Vrinda_Store[[#This Row],[Date]],"mmmm")</f>
        <v>December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 s="2">
        <v>38</v>
      </c>
      <c r="F360" t="str">
        <f>IF(Vrinda_Store[[#This Row],[Age]]&gt;=50, "Old", IF(Vrinda_Store[[#This Row],[Age]]&gt;=30, "Adult", "Teenager"))</f>
        <v>Adult</v>
      </c>
      <c r="G360" s="1">
        <v>44899</v>
      </c>
      <c r="H360" s="1" t="str">
        <f>TEXT(Vrinda_Store[[#This Row],[Date]],"mmmm")</f>
        <v>December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 s="2">
        <v>32</v>
      </c>
      <c r="F361" t="str">
        <f>IF(Vrinda_Store[[#This Row],[Age]]&gt;=50, "Old", IF(Vrinda_Store[[#This Row],[Age]]&gt;=30, "Adult", "Teenager"))</f>
        <v>Adult</v>
      </c>
      <c r="G361" s="1">
        <v>44899</v>
      </c>
      <c r="H361" s="1" t="str">
        <f>TEXT(Vrinda_Store[[#This Row],[Date]],"mmmm")</f>
        <v>December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 s="2">
        <v>37</v>
      </c>
      <c r="F362" t="str">
        <f>IF(Vrinda_Store[[#This Row],[Age]]&gt;=50, "Old", IF(Vrinda_Store[[#This Row],[Age]]&gt;=30, "Adult", "Teenager"))</f>
        <v>Adult</v>
      </c>
      <c r="G362" s="1">
        <v>44899</v>
      </c>
      <c r="H362" s="1" t="str">
        <f>TEXT(Vrinda_Store[[#This Row],[Date]],"mmmm")</f>
        <v>December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 s="2">
        <v>20</v>
      </c>
      <c r="F363" t="str">
        <f>IF(Vrinda_Store[[#This Row],[Age]]&gt;=50, "Old", IF(Vrinda_Store[[#This Row],[Age]]&gt;=30, "Adult", "Teenager"))</f>
        <v>Teenager</v>
      </c>
      <c r="G363" s="1">
        <v>44899</v>
      </c>
      <c r="H363" s="1" t="str">
        <f>TEXT(Vrinda_Store[[#This Row],[Date]],"mmmm")</f>
        <v>December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 s="2">
        <v>33</v>
      </c>
      <c r="F364" t="str">
        <f>IF(Vrinda_Store[[#This Row],[Age]]&gt;=50, "Old", IF(Vrinda_Store[[#This Row],[Age]]&gt;=30, "Adult", "Teenager"))</f>
        <v>Adult</v>
      </c>
      <c r="G364" s="1">
        <v>44899</v>
      </c>
      <c r="H364" s="1" t="str">
        <f>TEXT(Vrinda_Store[[#This Row],[Date]],"mmmm")</f>
        <v>December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 s="2">
        <v>38</v>
      </c>
      <c r="F365" t="str">
        <f>IF(Vrinda_Store[[#This Row],[Age]]&gt;=50, "Old", IF(Vrinda_Store[[#This Row],[Age]]&gt;=30, "Adult", "Teenager"))</f>
        <v>Adult</v>
      </c>
      <c r="G365" s="1">
        <v>44899</v>
      </c>
      <c r="H365" s="1" t="str">
        <f>TEXT(Vrinda_Store[[#This Row],[Date]],"mmmm")</f>
        <v>December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 s="2">
        <v>24</v>
      </c>
      <c r="F366" t="str">
        <f>IF(Vrinda_Store[[#This Row],[Age]]&gt;=50, "Old", IF(Vrinda_Store[[#This Row],[Age]]&gt;=30, "Adult", "Teenager"))</f>
        <v>Teenager</v>
      </c>
      <c r="G366" s="1">
        <v>44899</v>
      </c>
      <c r="H366" s="1" t="str">
        <f>TEXT(Vrinda_Store[[#This Row],[Date]],"mmmm")</f>
        <v>December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 s="2">
        <v>21</v>
      </c>
      <c r="F367" t="str">
        <f>IF(Vrinda_Store[[#This Row],[Age]]&gt;=50, "Old", IF(Vrinda_Store[[#This Row],[Age]]&gt;=30, "Adult", "Teenager"))</f>
        <v>Teenager</v>
      </c>
      <c r="G367" s="1">
        <v>44899</v>
      </c>
      <c r="H367" s="1" t="str">
        <f>TEXT(Vrinda_Store[[#This Row],[Date]],"mmmm")</f>
        <v>December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 s="2">
        <v>31</v>
      </c>
      <c r="F368" t="str">
        <f>IF(Vrinda_Store[[#This Row],[Age]]&gt;=50, "Old", IF(Vrinda_Store[[#This Row],[Age]]&gt;=30, "Adult", "Teenager"))</f>
        <v>Adult</v>
      </c>
      <c r="G368" s="1">
        <v>44899</v>
      </c>
      <c r="H368" s="1" t="str">
        <f>TEXT(Vrinda_Store[[#This Row],[Date]],"mmmm")</f>
        <v>December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 s="2">
        <v>78</v>
      </c>
      <c r="F369" t="str">
        <f>IF(Vrinda_Store[[#This Row],[Age]]&gt;=50, "Old", IF(Vrinda_Store[[#This Row],[Age]]&gt;=30, "Adult", "Teenager"))</f>
        <v>Old</v>
      </c>
      <c r="G369" s="1">
        <v>44899</v>
      </c>
      <c r="H369" s="1" t="str">
        <f>TEXT(Vrinda_Store[[#This Row],[Date]],"mmmm")</f>
        <v>December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 s="2">
        <v>30</v>
      </c>
      <c r="F370" t="str">
        <f>IF(Vrinda_Store[[#This Row],[Age]]&gt;=50, "Old", IF(Vrinda_Store[[#This Row],[Age]]&gt;=30, "Adult", "Teenager"))</f>
        <v>Adult</v>
      </c>
      <c r="G370" s="1">
        <v>44899</v>
      </c>
      <c r="H370" s="1" t="str">
        <f>TEXT(Vrinda_Store[[#This Row],[Date]],"mmmm")</f>
        <v>December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 s="2">
        <v>46</v>
      </c>
      <c r="F371" t="str">
        <f>IF(Vrinda_Store[[#This Row],[Age]]&gt;=50, "Old", IF(Vrinda_Store[[#This Row],[Age]]&gt;=30, "Adult", "Teenager"))</f>
        <v>Adult</v>
      </c>
      <c r="G371" s="1">
        <v>44899</v>
      </c>
      <c r="H371" s="1" t="str">
        <f>TEXT(Vrinda_Store[[#This Row],[Date]],"mmmm")</f>
        <v>December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 s="2">
        <v>20</v>
      </c>
      <c r="F372" t="str">
        <f>IF(Vrinda_Store[[#This Row],[Age]]&gt;=50, "Old", IF(Vrinda_Store[[#This Row],[Age]]&gt;=30, "Adult", "Teenager"))</f>
        <v>Teenager</v>
      </c>
      <c r="G372" s="1">
        <v>44899</v>
      </c>
      <c r="H372" s="1" t="str">
        <f>TEXT(Vrinda_Store[[#This Row],[Date]],"mmmm")</f>
        <v>December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 s="2">
        <v>22</v>
      </c>
      <c r="F373" t="str">
        <f>IF(Vrinda_Store[[#This Row],[Age]]&gt;=50, "Old", IF(Vrinda_Store[[#This Row],[Age]]&gt;=30, "Adult", "Teenager"))</f>
        <v>Teenager</v>
      </c>
      <c r="G373" s="1">
        <v>44899</v>
      </c>
      <c r="H373" s="1" t="str">
        <f>TEXT(Vrinda_Store[[#This Row],[Date]],"mmmm")</f>
        <v>December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 s="2">
        <v>18</v>
      </c>
      <c r="F374" t="str">
        <f>IF(Vrinda_Store[[#This Row],[Age]]&gt;=50, "Old", IF(Vrinda_Store[[#This Row],[Age]]&gt;=30, "Adult", "Teenager"))</f>
        <v>Teenager</v>
      </c>
      <c r="G374" s="1">
        <v>44899</v>
      </c>
      <c r="H374" s="1" t="str">
        <f>TEXT(Vrinda_Store[[#This Row],[Date]],"mmmm")</f>
        <v>December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 s="2">
        <v>24</v>
      </c>
      <c r="F375" t="str">
        <f>IF(Vrinda_Store[[#This Row],[Age]]&gt;=50, "Old", IF(Vrinda_Store[[#This Row],[Age]]&gt;=30, "Adult", "Teenager"))</f>
        <v>Teenager</v>
      </c>
      <c r="G375" s="1">
        <v>44899</v>
      </c>
      <c r="H375" s="1" t="str">
        <f>TEXT(Vrinda_Store[[#This Row],[Date]],"mmmm")</f>
        <v>December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 s="2">
        <v>39</v>
      </c>
      <c r="F376" t="str">
        <f>IF(Vrinda_Store[[#This Row],[Age]]&gt;=50, "Old", IF(Vrinda_Store[[#This Row],[Age]]&gt;=30, "Adult", "Teenager"))</f>
        <v>Adult</v>
      </c>
      <c r="G376" s="1">
        <v>44899</v>
      </c>
      <c r="H376" s="1" t="str">
        <f>TEXT(Vrinda_Store[[#This Row],[Date]],"mmmm")</f>
        <v>December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 s="2">
        <v>22</v>
      </c>
      <c r="F377" t="str">
        <f>IF(Vrinda_Store[[#This Row],[Age]]&gt;=50, "Old", IF(Vrinda_Store[[#This Row],[Age]]&gt;=30, "Adult", "Teenager"))</f>
        <v>Teenager</v>
      </c>
      <c r="G377" s="1">
        <v>44899</v>
      </c>
      <c r="H377" s="1" t="str">
        <f>TEXT(Vrinda_Store[[#This Row],[Date]],"mmmm")</f>
        <v>December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 s="2">
        <v>46</v>
      </c>
      <c r="F378" t="str">
        <f>IF(Vrinda_Store[[#This Row],[Age]]&gt;=50, "Old", IF(Vrinda_Store[[#This Row],[Age]]&gt;=30, "Adult", "Teenager"))</f>
        <v>Adult</v>
      </c>
      <c r="G378" s="1">
        <v>44899</v>
      </c>
      <c r="H378" s="1" t="str">
        <f>TEXT(Vrinda_Store[[#This Row],[Date]],"mmmm")</f>
        <v>December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 s="2">
        <v>45</v>
      </c>
      <c r="F379" t="str">
        <f>IF(Vrinda_Store[[#This Row],[Age]]&gt;=50, "Old", IF(Vrinda_Store[[#This Row],[Age]]&gt;=30, "Adult", "Teenager"))</f>
        <v>Adult</v>
      </c>
      <c r="G379" s="1">
        <v>44899</v>
      </c>
      <c r="H379" s="1" t="str">
        <f>TEXT(Vrinda_Store[[#This Row],[Date]],"mmmm")</f>
        <v>December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 s="2">
        <v>22</v>
      </c>
      <c r="F380" t="str">
        <f>IF(Vrinda_Store[[#This Row],[Age]]&gt;=50, "Old", IF(Vrinda_Store[[#This Row],[Age]]&gt;=30, "Adult", "Teenager"))</f>
        <v>Teenager</v>
      </c>
      <c r="G380" s="1">
        <v>44899</v>
      </c>
      <c r="H380" s="1" t="str">
        <f>TEXT(Vrinda_Store[[#This Row],[Date]],"mmmm")</f>
        <v>December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 s="2">
        <v>49</v>
      </c>
      <c r="F381" t="str">
        <f>IF(Vrinda_Store[[#This Row],[Age]]&gt;=50, "Old", IF(Vrinda_Store[[#This Row],[Age]]&gt;=30, "Adult", "Teenager"))</f>
        <v>Adult</v>
      </c>
      <c r="G381" s="1">
        <v>44899</v>
      </c>
      <c r="H381" s="1" t="str">
        <f>TEXT(Vrinda_Store[[#This Row],[Date]],"mmmm")</f>
        <v>December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 s="2">
        <v>23</v>
      </c>
      <c r="F382" t="str">
        <f>IF(Vrinda_Store[[#This Row],[Age]]&gt;=50, "Old", IF(Vrinda_Store[[#This Row],[Age]]&gt;=30, "Adult", "Teenager"))</f>
        <v>Teenager</v>
      </c>
      <c r="G382" s="1">
        <v>44899</v>
      </c>
      <c r="H382" s="1" t="str">
        <f>TEXT(Vrinda_Store[[#This Row],[Date]],"mmmm")</f>
        <v>December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 s="2">
        <v>31</v>
      </c>
      <c r="F383" t="str">
        <f>IF(Vrinda_Store[[#This Row],[Age]]&gt;=50, "Old", IF(Vrinda_Store[[#This Row],[Age]]&gt;=30, "Adult", "Teenager"))</f>
        <v>Adult</v>
      </c>
      <c r="G383" s="1">
        <v>44899</v>
      </c>
      <c r="H383" s="1" t="str">
        <f>TEXT(Vrinda_Store[[#This Row],[Date]],"mmmm")</f>
        <v>December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 s="2">
        <v>28</v>
      </c>
      <c r="F384" t="str">
        <f>IF(Vrinda_Store[[#This Row],[Age]]&gt;=50, "Old", IF(Vrinda_Store[[#This Row],[Age]]&gt;=30, "Adult", "Teenager"))</f>
        <v>Teenager</v>
      </c>
      <c r="G384" s="1">
        <v>44899</v>
      </c>
      <c r="H384" s="1" t="str">
        <f>TEXT(Vrinda_Store[[#This Row],[Date]],"mmmm")</f>
        <v>December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 s="2">
        <v>61</v>
      </c>
      <c r="F385" t="str">
        <f>IF(Vrinda_Store[[#This Row],[Age]]&gt;=50, "Old", IF(Vrinda_Store[[#This Row],[Age]]&gt;=30, "Adult", "Teenager"))</f>
        <v>Old</v>
      </c>
      <c r="G385" s="1">
        <v>44899</v>
      </c>
      <c r="H385" s="1" t="str">
        <f>TEXT(Vrinda_Store[[#This Row],[Date]],"mmmm")</f>
        <v>December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 s="2">
        <v>50</v>
      </c>
      <c r="F386" t="str">
        <f>IF(Vrinda_Store[[#This Row],[Age]]&gt;=50, "Old", IF(Vrinda_Store[[#This Row],[Age]]&gt;=30, "Adult", "Teenager"))</f>
        <v>Old</v>
      </c>
      <c r="G386" s="1">
        <v>44899</v>
      </c>
      <c r="H386" s="1" t="str">
        <f>TEXT(Vrinda_Store[[#This Row],[Date]],"mmmm")</f>
        <v>December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 s="2">
        <v>32</v>
      </c>
      <c r="F387" t="str">
        <f>IF(Vrinda_Store[[#This Row],[Age]]&gt;=50, "Old", IF(Vrinda_Store[[#This Row],[Age]]&gt;=30, "Adult", "Teenager"))</f>
        <v>Adult</v>
      </c>
      <c r="G387" s="1">
        <v>44899</v>
      </c>
      <c r="H387" s="1" t="str">
        <f>TEXT(Vrinda_Store[[#This Row],[Date]],"mmmm")</f>
        <v>December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 s="2">
        <v>78</v>
      </c>
      <c r="F388" t="str">
        <f>IF(Vrinda_Store[[#This Row],[Age]]&gt;=50, "Old", IF(Vrinda_Store[[#This Row],[Age]]&gt;=30, "Adult", "Teenager"))</f>
        <v>Old</v>
      </c>
      <c r="G388" s="1">
        <v>44899</v>
      </c>
      <c r="H388" s="1" t="str">
        <f>TEXT(Vrinda_Store[[#This Row],[Date]],"mmmm")</f>
        <v>December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 s="2">
        <v>32</v>
      </c>
      <c r="F389" t="str">
        <f>IF(Vrinda_Store[[#This Row],[Age]]&gt;=50, "Old", IF(Vrinda_Store[[#This Row],[Age]]&gt;=30, "Adult", "Teenager"))</f>
        <v>Adult</v>
      </c>
      <c r="G389" s="1">
        <v>44899</v>
      </c>
      <c r="H389" s="1" t="str">
        <f>TEXT(Vrinda_Store[[#This Row],[Date]],"mmmm")</f>
        <v>December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 s="2">
        <v>54</v>
      </c>
      <c r="F390" t="str">
        <f>IF(Vrinda_Store[[#This Row],[Age]]&gt;=50, "Old", IF(Vrinda_Store[[#This Row],[Age]]&gt;=30, "Adult", "Teenager"))</f>
        <v>Old</v>
      </c>
      <c r="G390" s="1">
        <v>44899</v>
      </c>
      <c r="H390" s="1" t="str">
        <f>TEXT(Vrinda_Store[[#This Row],[Date]],"mmmm")</f>
        <v>December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 s="2">
        <v>43</v>
      </c>
      <c r="F391" t="str">
        <f>IF(Vrinda_Store[[#This Row],[Age]]&gt;=50, "Old", IF(Vrinda_Store[[#This Row],[Age]]&gt;=30, "Adult", "Teenager"))</f>
        <v>Adult</v>
      </c>
      <c r="G391" s="1">
        <v>44899</v>
      </c>
      <c r="H391" s="1" t="str">
        <f>TEXT(Vrinda_Store[[#This Row],[Date]],"mmmm")</f>
        <v>December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 s="2">
        <v>38</v>
      </c>
      <c r="F392" t="str">
        <f>IF(Vrinda_Store[[#This Row],[Age]]&gt;=50, "Old", IF(Vrinda_Store[[#This Row],[Age]]&gt;=30, "Adult", "Teenager"))</f>
        <v>Adult</v>
      </c>
      <c r="G392" s="1">
        <v>44899</v>
      </c>
      <c r="H392" s="1" t="str">
        <f>TEXT(Vrinda_Store[[#This Row],[Date]],"mmmm")</f>
        <v>December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 s="2">
        <v>45</v>
      </c>
      <c r="F393" t="str">
        <f>IF(Vrinda_Store[[#This Row],[Age]]&gt;=50, "Old", IF(Vrinda_Store[[#This Row],[Age]]&gt;=30, "Adult", "Teenager"))</f>
        <v>Adult</v>
      </c>
      <c r="G393" s="1">
        <v>44899</v>
      </c>
      <c r="H393" s="1" t="str">
        <f>TEXT(Vrinda_Store[[#This Row],[Date]],"mmmm")</f>
        <v>December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 s="2">
        <v>39</v>
      </c>
      <c r="F394" t="str">
        <f>IF(Vrinda_Store[[#This Row],[Age]]&gt;=50, "Old", IF(Vrinda_Store[[#This Row],[Age]]&gt;=30, "Adult", "Teenager"))</f>
        <v>Adult</v>
      </c>
      <c r="G394" s="1">
        <v>44899</v>
      </c>
      <c r="H394" s="1" t="str">
        <f>TEXT(Vrinda_Store[[#This Row],[Date]],"mmmm")</f>
        <v>December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 s="2">
        <v>51</v>
      </c>
      <c r="F395" t="str">
        <f>IF(Vrinda_Store[[#This Row],[Age]]&gt;=50, "Old", IF(Vrinda_Store[[#This Row],[Age]]&gt;=30, "Adult", "Teenager"))</f>
        <v>Old</v>
      </c>
      <c r="G395" s="1">
        <v>44899</v>
      </c>
      <c r="H395" s="1" t="str">
        <f>TEXT(Vrinda_Store[[#This Row],[Date]],"mmmm")</f>
        <v>December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 s="2">
        <v>30</v>
      </c>
      <c r="F396" t="str">
        <f>IF(Vrinda_Store[[#This Row],[Age]]&gt;=50, "Old", IF(Vrinda_Store[[#This Row],[Age]]&gt;=30, "Adult", "Teenager"))</f>
        <v>Adult</v>
      </c>
      <c r="G396" s="1">
        <v>44899</v>
      </c>
      <c r="H396" s="1" t="str">
        <f>TEXT(Vrinda_Store[[#This Row],[Date]],"mmmm")</f>
        <v>December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 s="2">
        <v>21</v>
      </c>
      <c r="F397" t="str">
        <f>IF(Vrinda_Store[[#This Row],[Age]]&gt;=50, "Old", IF(Vrinda_Store[[#This Row],[Age]]&gt;=30, "Adult", "Teenager"))</f>
        <v>Teenager</v>
      </c>
      <c r="G397" s="1">
        <v>44899</v>
      </c>
      <c r="H397" s="1" t="str">
        <f>TEXT(Vrinda_Store[[#This Row],[Date]],"mmmm")</f>
        <v>December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 s="2">
        <v>44</v>
      </c>
      <c r="F398" t="str">
        <f>IF(Vrinda_Store[[#This Row],[Age]]&gt;=50, "Old", IF(Vrinda_Store[[#This Row],[Age]]&gt;=30, "Adult", "Teenager"))</f>
        <v>Adult</v>
      </c>
      <c r="G398" s="1">
        <v>44899</v>
      </c>
      <c r="H398" s="1" t="str">
        <f>TEXT(Vrinda_Store[[#This Row],[Date]],"mmmm")</f>
        <v>December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 s="2">
        <v>20</v>
      </c>
      <c r="F399" t="str">
        <f>IF(Vrinda_Store[[#This Row],[Age]]&gt;=50, "Old", IF(Vrinda_Store[[#This Row],[Age]]&gt;=30, "Adult", "Teenager"))</f>
        <v>Teenager</v>
      </c>
      <c r="G399" s="1">
        <v>44899</v>
      </c>
      <c r="H399" s="1" t="str">
        <f>TEXT(Vrinda_Store[[#This Row],[Date]],"mmmm")</f>
        <v>December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 s="2">
        <v>35</v>
      </c>
      <c r="F400" t="str">
        <f>IF(Vrinda_Store[[#This Row],[Age]]&gt;=50, "Old", IF(Vrinda_Store[[#This Row],[Age]]&gt;=30, "Adult", "Teenager"))</f>
        <v>Adult</v>
      </c>
      <c r="G400" s="1">
        <v>44899</v>
      </c>
      <c r="H400" s="1" t="str">
        <f>TEXT(Vrinda_Store[[#This Row],[Date]],"mmmm")</f>
        <v>December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 s="2">
        <v>18</v>
      </c>
      <c r="F401" t="str">
        <f>IF(Vrinda_Store[[#This Row],[Age]]&gt;=50, "Old", IF(Vrinda_Store[[#This Row],[Age]]&gt;=30, "Adult", "Teenager"))</f>
        <v>Teenager</v>
      </c>
      <c r="G401" s="1">
        <v>44899</v>
      </c>
      <c r="H401" s="1" t="str">
        <f>TEXT(Vrinda_Store[[#This Row],[Date]],"mmmm")</f>
        <v>December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 s="2">
        <v>49</v>
      </c>
      <c r="F402" t="str">
        <f>IF(Vrinda_Store[[#This Row],[Age]]&gt;=50, "Old", IF(Vrinda_Store[[#This Row],[Age]]&gt;=30, "Adult", "Teenager"))</f>
        <v>Adult</v>
      </c>
      <c r="G402" s="1">
        <v>44899</v>
      </c>
      <c r="H402" s="1" t="str">
        <f>TEXT(Vrinda_Store[[#This Row],[Date]],"mmmm")</f>
        <v>December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 s="2">
        <v>46</v>
      </c>
      <c r="F403" t="str">
        <f>IF(Vrinda_Store[[#This Row],[Age]]&gt;=50, "Old", IF(Vrinda_Store[[#This Row],[Age]]&gt;=30, "Adult", "Teenager"))</f>
        <v>Adult</v>
      </c>
      <c r="G403" s="1">
        <v>44899</v>
      </c>
      <c r="H403" s="1" t="str">
        <f>TEXT(Vrinda_Store[[#This Row],[Date]],"mmmm")</f>
        <v>December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 s="2">
        <v>42</v>
      </c>
      <c r="F404" t="str">
        <f>IF(Vrinda_Store[[#This Row],[Age]]&gt;=50, "Old", IF(Vrinda_Store[[#This Row],[Age]]&gt;=30, "Adult", "Teenager"))</f>
        <v>Adult</v>
      </c>
      <c r="G404" s="1">
        <v>44899</v>
      </c>
      <c r="H404" s="1" t="str">
        <f>TEXT(Vrinda_Store[[#This Row],[Date]],"mmmm")</f>
        <v>December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 s="2">
        <v>23</v>
      </c>
      <c r="F405" t="str">
        <f>IF(Vrinda_Store[[#This Row],[Age]]&gt;=50, "Old", IF(Vrinda_Store[[#This Row],[Age]]&gt;=30, "Adult", "Teenager"))</f>
        <v>Teenager</v>
      </c>
      <c r="G405" s="1">
        <v>44899</v>
      </c>
      <c r="H405" s="1" t="str">
        <f>TEXT(Vrinda_Store[[#This Row],[Date]],"mmmm")</f>
        <v>December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 s="2">
        <v>36</v>
      </c>
      <c r="F406" t="str">
        <f>IF(Vrinda_Store[[#This Row],[Age]]&gt;=50, "Old", IF(Vrinda_Store[[#This Row],[Age]]&gt;=30, "Adult", "Teenager"))</f>
        <v>Adult</v>
      </c>
      <c r="G406" s="1">
        <v>44899</v>
      </c>
      <c r="H406" s="1" t="str">
        <f>TEXT(Vrinda_Store[[#This Row],[Date]],"mmmm")</f>
        <v>December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 s="2">
        <v>67</v>
      </c>
      <c r="F407" t="str">
        <f>IF(Vrinda_Store[[#This Row],[Age]]&gt;=50, "Old", IF(Vrinda_Store[[#This Row],[Age]]&gt;=30, "Adult", "Teenager"))</f>
        <v>Old</v>
      </c>
      <c r="G407" s="1">
        <v>44899</v>
      </c>
      <c r="H407" s="1" t="str">
        <f>TEXT(Vrinda_Store[[#This Row],[Date]],"mmmm")</f>
        <v>December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 s="2">
        <v>76</v>
      </c>
      <c r="F408" t="str">
        <f>IF(Vrinda_Store[[#This Row],[Age]]&gt;=50, "Old", IF(Vrinda_Store[[#This Row],[Age]]&gt;=30, "Adult", "Teenager"))</f>
        <v>Old</v>
      </c>
      <c r="G408" s="1">
        <v>44899</v>
      </c>
      <c r="H408" s="1" t="str">
        <f>TEXT(Vrinda_Store[[#This Row],[Date]],"mmmm")</f>
        <v>December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 s="2">
        <v>21</v>
      </c>
      <c r="F409" t="str">
        <f>IF(Vrinda_Store[[#This Row],[Age]]&gt;=50, "Old", IF(Vrinda_Store[[#This Row],[Age]]&gt;=30, "Adult", "Teenager"))</f>
        <v>Teenager</v>
      </c>
      <c r="G409" s="1">
        <v>44899</v>
      </c>
      <c r="H409" s="1" t="str">
        <f>TEXT(Vrinda_Store[[#This Row],[Date]],"mmmm")</f>
        <v>December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 s="2">
        <v>76</v>
      </c>
      <c r="F410" t="str">
        <f>IF(Vrinda_Store[[#This Row],[Age]]&gt;=50, "Old", IF(Vrinda_Store[[#This Row],[Age]]&gt;=30, "Adult", "Teenager"))</f>
        <v>Old</v>
      </c>
      <c r="G410" s="1">
        <v>44899</v>
      </c>
      <c r="H410" s="1" t="str">
        <f>TEXT(Vrinda_Store[[#This Row],[Date]],"mmmm")</f>
        <v>December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 s="2">
        <v>31</v>
      </c>
      <c r="F411" t="str">
        <f>IF(Vrinda_Store[[#This Row],[Age]]&gt;=50, "Old", IF(Vrinda_Store[[#This Row],[Age]]&gt;=30, "Adult", "Teenager"))</f>
        <v>Adult</v>
      </c>
      <c r="G411" s="1">
        <v>44899</v>
      </c>
      <c r="H411" s="1" t="str">
        <f>TEXT(Vrinda_Store[[#This Row],[Date]],"mmmm")</f>
        <v>December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 s="2">
        <v>27</v>
      </c>
      <c r="F412" t="str">
        <f>IF(Vrinda_Store[[#This Row],[Age]]&gt;=50, "Old", IF(Vrinda_Store[[#This Row],[Age]]&gt;=30, "Adult", "Teenager"))</f>
        <v>Teenager</v>
      </c>
      <c r="G412" s="1">
        <v>44899</v>
      </c>
      <c r="H412" s="1" t="str">
        <f>TEXT(Vrinda_Store[[#This Row],[Date]],"mmmm")</f>
        <v>December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 s="2">
        <v>19</v>
      </c>
      <c r="F413" t="str">
        <f>IF(Vrinda_Store[[#This Row],[Age]]&gt;=50, "Old", IF(Vrinda_Store[[#This Row],[Age]]&gt;=30, "Adult", "Teenager"))</f>
        <v>Teenager</v>
      </c>
      <c r="G413" s="1">
        <v>44899</v>
      </c>
      <c r="H413" s="1" t="str">
        <f>TEXT(Vrinda_Store[[#This Row],[Date]],"mmmm")</f>
        <v>December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 s="2">
        <v>43</v>
      </c>
      <c r="F414" t="str">
        <f>IF(Vrinda_Store[[#This Row],[Age]]&gt;=50, "Old", IF(Vrinda_Store[[#This Row],[Age]]&gt;=30, "Adult", "Teenager"))</f>
        <v>Adult</v>
      </c>
      <c r="G414" s="1">
        <v>44899</v>
      </c>
      <c r="H414" s="1" t="str">
        <f>TEXT(Vrinda_Store[[#This Row],[Date]],"mmmm")</f>
        <v>December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 s="2">
        <v>36</v>
      </c>
      <c r="F415" t="str">
        <f>IF(Vrinda_Store[[#This Row],[Age]]&gt;=50, "Old", IF(Vrinda_Store[[#This Row],[Age]]&gt;=30, "Adult", "Teenager"))</f>
        <v>Adult</v>
      </c>
      <c r="G415" s="1">
        <v>44899</v>
      </c>
      <c r="H415" s="1" t="str">
        <f>TEXT(Vrinda_Store[[#This Row],[Date]],"mmmm")</f>
        <v>December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 s="2">
        <v>42</v>
      </c>
      <c r="F416" t="str">
        <f>IF(Vrinda_Store[[#This Row],[Age]]&gt;=50, "Old", IF(Vrinda_Store[[#This Row],[Age]]&gt;=30, "Adult", "Teenager"))</f>
        <v>Adult</v>
      </c>
      <c r="G416" s="1">
        <v>44899</v>
      </c>
      <c r="H416" s="1" t="str">
        <f>TEXT(Vrinda_Store[[#This Row],[Date]],"mmmm")</f>
        <v>December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 s="2">
        <v>32</v>
      </c>
      <c r="F417" t="str">
        <f>IF(Vrinda_Store[[#This Row],[Age]]&gt;=50, "Old", IF(Vrinda_Store[[#This Row],[Age]]&gt;=30, "Adult", "Teenager"))</f>
        <v>Adult</v>
      </c>
      <c r="G417" s="1">
        <v>44899</v>
      </c>
      <c r="H417" s="1" t="str">
        <f>TEXT(Vrinda_Store[[#This Row],[Date]],"mmmm")</f>
        <v>December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 s="2">
        <v>36</v>
      </c>
      <c r="F418" t="str">
        <f>IF(Vrinda_Store[[#This Row],[Age]]&gt;=50, "Old", IF(Vrinda_Store[[#This Row],[Age]]&gt;=30, "Adult", "Teenager"))</f>
        <v>Adult</v>
      </c>
      <c r="G418" s="1">
        <v>44899</v>
      </c>
      <c r="H418" s="1" t="str">
        <f>TEXT(Vrinda_Store[[#This Row],[Date]],"mmmm")</f>
        <v>December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 s="2">
        <v>31</v>
      </c>
      <c r="F419" t="str">
        <f>IF(Vrinda_Store[[#This Row],[Age]]&gt;=50, "Old", IF(Vrinda_Store[[#This Row],[Age]]&gt;=30, "Adult", "Teenager"))</f>
        <v>Adult</v>
      </c>
      <c r="G419" s="1">
        <v>44899</v>
      </c>
      <c r="H419" s="1" t="str">
        <f>TEXT(Vrinda_Store[[#This Row],[Date]],"mmmm")</f>
        <v>December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 s="2">
        <v>26</v>
      </c>
      <c r="F420" t="str">
        <f>IF(Vrinda_Store[[#This Row],[Age]]&gt;=50, "Old", IF(Vrinda_Store[[#This Row],[Age]]&gt;=30, "Adult", "Teenager"))</f>
        <v>Teenager</v>
      </c>
      <c r="G420" s="1">
        <v>44899</v>
      </c>
      <c r="H420" s="1" t="str">
        <f>TEXT(Vrinda_Store[[#This Row],[Date]],"mmmm")</f>
        <v>December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 s="2">
        <v>22</v>
      </c>
      <c r="F421" t="str">
        <f>IF(Vrinda_Store[[#This Row],[Age]]&gt;=50, "Old", IF(Vrinda_Store[[#This Row],[Age]]&gt;=30, "Adult", "Teenager"))</f>
        <v>Teenager</v>
      </c>
      <c r="G421" s="1">
        <v>44899</v>
      </c>
      <c r="H421" s="1" t="str">
        <f>TEXT(Vrinda_Store[[#This Row],[Date]],"mmmm")</f>
        <v>December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 s="2">
        <v>34</v>
      </c>
      <c r="F422" t="str">
        <f>IF(Vrinda_Store[[#This Row],[Age]]&gt;=50, "Old", IF(Vrinda_Store[[#This Row],[Age]]&gt;=30, "Adult", "Teenager"))</f>
        <v>Adult</v>
      </c>
      <c r="G422" s="1">
        <v>44899</v>
      </c>
      <c r="H422" s="1" t="str">
        <f>TEXT(Vrinda_Store[[#This Row],[Date]],"mmmm")</f>
        <v>December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 s="2">
        <v>51</v>
      </c>
      <c r="F423" t="str">
        <f>IF(Vrinda_Store[[#This Row],[Age]]&gt;=50, "Old", IF(Vrinda_Store[[#This Row],[Age]]&gt;=30, "Adult", "Teenager"))</f>
        <v>Old</v>
      </c>
      <c r="G423" s="1">
        <v>44899</v>
      </c>
      <c r="H423" s="1" t="str">
        <f>TEXT(Vrinda_Store[[#This Row],[Date]],"mmmm")</f>
        <v>December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 s="2">
        <v>58</v>
      </c>
      <c r="F424" t="str">
        <f>IF(Vrinda_Store[[#This Row],[Age]]&gt;=50, "Old", IF(Vrinda_Store[[#This Row],[Age]]&gt;=30, "Adult", "Teenager"))</f>
        <v>Old</v>
      </c>
      <c r="G424" s="1">
        <v>44899</v>
      </c>
      <c r="H424" s="1" t="str">
        <f>TEXT(Vrinda_Store[[#This Row],[Date]],"mmmm")</f>
        <v>December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 s="2">
        <v>21</v>
      </c>
      <c r="F425" t="str">
        <f>IF(Vrinda_Store[[#This Row],[Age]]&gt;=50, "Old", IF(Vrinda_Store[[#This Row],[Age]]&gt;=30, "Adult", "Teenager"))</f>
        <v>Teenager</v>
      </c>
      <c r="G425" s="1">
        <v>44899</v>
      </c>
      <c r="H425" s="1" t="str">
        <f>TEXT(Vrinda_Store[[#This Row],[Date]],"mmmm")</f>
        <v>December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 s="2">
        <v>43</v>
      </c>
      <c r="F426" t="str">
        <f>IF(Vrinda_Store[[#This Row],[Age]]&gt;=50, "Old", IF(Vrinda_Store[[#This Row],[Age]]&gt;=30, "Adult", "Teenager"))</f>
        <v>Adult</v>
      </c>
      <c r="G426" s="1">
        <v>44899</v>
      </c>
      <c r="H426" s="1" t="str">
        <f>TEXT(Vrinda_Store[[#This Row],[Date]],"mmmm")</f>
        <v>December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 s="2">
        <v>42</v>
      </c>
      <c r="F427" t="str">
        <f>IF(Vrinda_Store[[#This Row],[Age]]&gt;=50, "Old", IF(Vrinda_Store[[#This Row],[Age]]&gt;=30, "Adult", "Teenager"))</f>
        <v>Adult</v>
      </c>
      <c r="G427" s="1">
        <v>44899</v>
      </c>
      <c r="H427" s="1" t="str">
        <f>TEXT(Vrinda_Store[[#This Row],[Date]],"mmmm")</f>
        <v>December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 s="2">
        <v>43</v>
      </c>
      <c r="F428" t="str">
        <f>IF(Vrinda_Store[[#This Row],[Age]]&gt;=50, "Old", IF(Vrinda_Store[[#This Row],[Age]]&gt;=30, "Adult", "Teenager"))</f>
        <v>Adult</v>
      </c>
      <c r="G428" s="1">
        <v>44899</v>
      </c>
      <c r="H428" s="1" t="str">
        <f>TEXT(Vrinda_Store[[#This Row],[Date]],"mmmm")</f>
        <v>December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 s="2">
        <v>48</v>
      </c>
      <c r="F429" t="str">
        <f>IF(Vrinda_Store[[#This Row],[Age]]&gt;=50, "Old", IF(Vrinda_Store[[#This Row],[Age]]&gt;=30, "Adult", "Teenager"))</f>
        <v>Adult</v>
      </c>
      <c r="G429" s="1">
        <v>44899</v>
      </c>
      <c r="H429" s="1" t="str">
        <f>TEXT(Vrinda_Store[[#This Row],[Date]],"mmmm")</f>
        <v>December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 s="2">
        <v>60</v>
      </c>
      <c r="F430" t="str">
        <f>IF(Vrinda_Store[[#This Row],[Age]]&gt;=50, "Old", IF(Vrinda_Store[[#This Row],[Age]]&gt;=30, "Adult", "Teenager"))</f>
        <v>Old</v>
      </c>
      <c r="G430" s="1">
        <v>44899</v>
      </c>
      <c r="H430" s="1" t="str">
        <f>TEXT(Vrinda_Store[[#This Row],[Date]],"mmmm")</f>
        <v>December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 s="2">
        <v>74</v>
      </c>
      <c r="F431" t="str">
        <f>IF(Vrinda_Store[[#This Row],[Age]]&gt;=50, "Old", IF(Vrinda_Store[[#This Row],[Age]]&gt;=30, "Adult", "Teenager"))</f>
        <v>Old</v>
      </c>
      <c r="G431" s="1">
        <v>44899</v>
      </c>
      <c r="H431" s="1" t="str">
        <f>TEXT(Vrinda_Store[[#This Row],[Date]],"mmmm")</f>
        <v>December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 s="2">
        <v>26</v>
      </c>
      <c r="F432" t="str">
        <f>IF(Vrinda_Store[[#This Row],[Age]]&gt;=50, "Old", IF(Vrinda_Store[[#This Row],[Age]]&gt;=30, "Adult", "Teenager"))</f>
        <v>Teenager</v>
      </c>
      <c r="G432" s="1">
        <v>44899</v>
      </c>
      <c r="H432" s="1" t="str">
        <f>TEXT(Vrinda_Store[[#This Row],[Date]],"mmmm")</f>
        <v>December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 s="2">
        <v>39</v>
      </c>
      <c r="F433" t="str">
        <f>IF(Vrinda_Store[[#This Row],[Age]]&gt;=50, "Old", IF(Vrinda_Store[[#This Row],[Age]]&gt;=30, "Adult", "Teenager"))</f>
        <v>Adult</v>
      </c>
      <c r="G433" s="1">
        <v>44899</v>
      </c>
      <c r="H433" s="1" t="str">
        <f>TEXT(Vrinda_Store[[#This Row],[Date]],"mmmm")</f>
        <v>December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 s="2">
        <v>41</v>
      </c>
      <c r="F434" t="str">
        <f>IF(Vrinda_Store[[#This Row],[Age]]&gt;=50, "Old", IF(Vrinda_Store[[#This Row],[Age]]&gt;=30, "Adult", "Teenager"))</f>
        <v>Adult</v>
      </c>
      <c r="G434" s="1">
        <v>44899</v>
      </c>
      <c r="H434" s="1" t="str">
        <f>TEXT(Vrinda_Store[[#This Row],[Date]],"mmmm")</f>
        <v>December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 s="2">
        <v>77</v>
      </c>
      <c r="F435" t="str">
        <f>IF(Vrinda_Store[[#This Row],[Age]]&gt;=50, "Old", IF(Vrinda_Store[[#This Row],[Age]]&gt;=30, "Adult", "Teenager"))</f>
        <v>Old</v>
      </c>
      <c r="G435" s="1">
        <v>44899</v>
      </c>
      <c r="H435" s="1" t="str">
        <f>TEXT(Vrinda_Store[[#This Row],[Date]],"mmmm")</f>
        <v>December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 s="2">
        <v>19</v>
      </c>
      <c r="F436" t="str">
        <f>IF(Vrinda_Store[[#This Row],[Age]]&gt;=50, "Old", IF(Vrinda_Store[[#This Row],[Age]]&gt;=30, "Adult", "Teenager"))</f>
        <v>Teenager</v>
      </c>
      <c r="G436" s="1">
        <v>44899</v>
      </c>
      <c r="H436" s="1" t="str">
        <f>TEXT(Vrinda_Store[[#This Row],[Date]],"mmmm")</f>
        <v>December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 s="2">
        <v>24</v>
      </c>
      <c r="F437" t="str">
        <f>IF(Vrinda_Store[[#This Row],[Age]]&gt;=50, "Old", IF(Vrinda_Store[[#This Row],[Age]]&gt;=30, "Adult", "Teenager"))</f>
        <v>Teenager</v>
      </c>
      <c r="G437" s="1">
        <v>44899</v>
      </c>
      <c r="H437" s="1" t="str">
        <f>TEXT(Vrinda_Store[[#This Row],[Date]],"mmmm")</f>
        <v>December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 s="2">
        <v>39</v>
      </c>
      <c r="F438" t="str">
        <f>IF(Vrinda_Store[[#This Row],[Age]]&gt;=50, "Old", IF(Vrinda_Store[[#This Row],[Age]]&gt;=30, "Adult", "Teenager"))</f>
        <v>Adult</v>
      </c>
      <c r="G438" s="1">
        <v>44899</v>
      </c>
      <c r="H438" s="1" t="str">
        <f>TEXT(Vrinda_Store[[#This Row],[Date]],"mmmm")</f>
        <v>December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 s="2">
        <v>31</v>
      </c>
      <c r="F439" t="str">
        <f>IF(Vrinda_Store[[#This Row],[Age]]&gt;=50, "Old", IF(Vrinda_Store[[#This Row],[Age]]&gt;=30, "Adult", "Teenager"))</f>
        <v>Adult</v>
      </c>
      <c r="G439" s="1">
        <v>44899</v>
      </c>
      <c r="H439" s="1" t="str">
        <f>TEXT(Vrinda_Store[[#This Row],[Date]],"mmmm")</f>
        <v>December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 s="2">
        <v>61</v>
      </c>
      <c r="F440" t="str">
        <f>IF(Vrinda_Store[[#This Row],[Age]]&gt;=50, "Old", IF(Vrinda_Store[[#This Row],[Age]]&gt;=30, "Adult", "Teenager"))</f>
        <v>Old</v>
      </c>
      <c r="G440" s="1">
        <v>44899</v>
      </c>
      <c r="H440" s="1" t="str">
        <f>TEXT(Vrinda_Store[[#This Row],[Date]],"mmmm")</f>
        <v>December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 s="2">
        <v>57</v>
      </c>
      <c r="F441" t="str">
        <f>IF(Vrinda_Store[[#This Row],[Age]]&gt;=50, "Old", IF(Vrinda_Store[[#This Row],[Age]]&gt;=30, "Adult", "Teenager"))</f>
        <v>Old</v>
      </c>
      <c r="G441" s="1">
        <v>44899</v>
      </c>
      <c r="H441" s="1" t="str">
        <f>TEXT(Vrinda_Store[[#This Row],[Date]],"mmmm")</f>
        <v>December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 s="2">
        <v>18</v>
      </c>
      <c r="F442" t="str">
        <f>IF(Vrinda_Store[[#This Row],[Age]]&gt;=50, "Old", IF(Vrinda_Store[[#This Row],[Age]]&gt;=30, "Adult", "Teenager"))</f>
        <v>Teenager</v>
      </c>
      <c r="G442" s="1">
        <v>44899</v>
      </c>
      <c r="H442" s="1" t="str">
        <f>TEXT(Vrinda_Store[[#This Row],[Date]],"mmmm")</f>
        <v>December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 s="2">
        <v>37</v>
      </c>
      <c r="F443" t="str">
        <f>IF(Vrinda_Store[[#This Row],[Age]]&gt;=50, "Old", IF(Vrinda_Store[[#This Row],[Age]]&gt;=30, "Adult", "Teenager"))</f>
        <v>Adult</v>
      </c>
      <c r="G443" s="1">
        <v>44899</v>
      </c>
      <c r="H443" s="1" t="str">
        <f>TEXT(Vrinda_Store[[#This Row],[Date]],"mmmm")</f>
        <v>December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 s="2">
        <v>19</v>
      </c>
      <c r="F444" t="str">
        <f>IF(Vrinda_Store[[#This Row],[Age]]&gt;=50, "Old", IF(Vrinda_Store[[#This Row],[Age]]&gt;=30, "Adult", "Teenager"))</f>
        <v>Teenager</v>
      </c>
      <c r="G444" s="1">
        <v>44899</v>
      </c>
      <c r="H444" s="1" t="str">
        <f>TEXT(Vrinda_Store[[#This Row],[Date]],"mmmm")</f>
        <v>December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 s="2">
        <v>38</v>
      </c>
      <c r="F445" t="str">
        <f>IF(Vrinda_Store[[#This Row],[Age]]&gt;=50, "Old", IF(Vrinda_Store[[#This Row],[Age]]&gt;=30, "Adult", "Teenager"))</f>
        <v>Adult</v>
      </c>
      <c r="G445" s="1">
        <v>44899</v>
      </c>
      <c r="H445" s="1" t="str">
        <f>TEXT(Vrinda_Store[[#This Row],[Date]],"mmmm")</f>
        <v>December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 s="2">
        <v>26</v>
      </c>
      <c r="F446" t="str">
        <f>IF(Vrinda_Store[[#This Row],[Age]]&gt;=50, "Old", IF(Vrinda_Store[[#This Row],[Age]]&gt;=30, "Adult", "Teenager"))</f>
        <v>Teenager</v>
      </c>
      <c r="G446" s="1">
        <v>44899</v>
      </c>
      <c r="H446" s="1" t="str">
        <f>TEXT(Vrinda_Store[[#This Row],[Date]],"mmmm")</f>
        <v>December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 s="2">
        <v>41</v>
      </c>
      <c r="F447" t="str">
        <f>IF(Vrinda_Store[[#This Row],[Age]]&gt;=50, "Old", IF(Vrinda_Store[[#This Row],[Age]]&gt;=30, "Adult", "Teenager"))</f>
        <v>Adult</v>
      </c>
      <c r="G447" s="1">
        <v>44899</v>
      </c>
      <c r="H447" s="1" t="str">
        <f>TEXT(Vrinda_Store[[#This Row],[Date]],"mmmm")</f>
        <v>December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 s="2">
        <v>54</v>
      </c>
      <c r="F448" t="str">
        <f>IF(Vrinda_Store[[#This Row],[Age]]&gt;=50, "Old", IF(Vrinda_Store[[#This Row],[Age]]&gt;=30, "Adult", "Teenager"))</f>
        <v>Old</v>
      </c>
      <c r="G448" s="1">
        <v>44899</v>
      </c>
      <c r="H448" s="1" t="str">
        <f>TEXT(Vrinda_Store[[#This Row],[Date]],"mmmm")</f>
        <v>December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 s="2">
        <v>25</v>
      </c>
      <c r="F449" t="str">
        <f>IF(Vrinda_Store[[#This Row],[Age]]&gt;=50, "Old", IF(Vrinda_Store[[#This Row],[Age]]&gt;=30, "Adult", "Teenager"))</f>
        <v>Teenager</v>
      </c>
      <c r="G449" s="1">
        <v>44899</v>
      </c>
      <c r="H449" s="1" t="str">
        <f>TEXT(Vrinda_Store[[#This Row],[Date]],"mmmm")</f>
        <v>December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 s="2">
        <v>46</v>
      </c>
      <c r="F450" t="str">
        <f>IF(Vrinda_Store[[#This Row],[Age]]&gt;=50, "Old", IF(Vrinda_Store[[#This Row],[Age]]&gt;=30, "Adult", "Teenager"))</f>
        <v>Adult</v>
      </c>
      <c r="G450" s="1">
        <v>44899</v>
      </c>
      <c r="H450" s="1" t="str">
        <f>TEXT(Vrinda_Store[[#This Row],[Date]],"mmmm")</f>
        <v>December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 s="2">
        <v>34</v>
      </c>
      <c r="F451" t="str">
        <f>IF(Vrinda_Store[[#This Row],[Age]]&gt;=50, "Old", IF(Vrinda_Store[[#This Row],[Age]]&gt;=30, "Adult", "Teenager"))</f>
        <v>Adult</v>
      </c>
      <c r="G451" s="1">
        <v>44899</v>
      </c>
      <c r="H451" s="1" t="str">
        <f>TEXT(Vrinda_Store[[#This Row],[Date]],"mmmm")</f>
        <v>December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 s="2">
        <v>27</v>
      </c>
      <c r="F452" t="str">
        <f>IF(Vrinda_Store[[#This Row],[Age]]&gt;=50, "Old", IF(Vrinda_Store[[#This Row],[Age]]&gt;=30, "Adult", "Teenager"))</f>
        <v>Teenager</v>
      </c>
      <c r="G452" s="1">
        <v>44899</v>
      </c>
      <c r="H452" s="1" t="str">
        <f>TEXT(Vrinda_Store[[#This Row],[Date]],"mmmm")</f>
        <v>December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 s="2">
        <v>40</v>
      </c>
      <c r="F453" t="str">
        <f>IF(Vrinda_Store[[#This Row],[Age]]&gt;=50, "Old", IF(Vrinda_Store[[#This Row],[Age]]&gt;=30, "Adult", "Teenager"))</f>
        <v>Adult</v>
      </c>
      <c r="G453" s="1">
        <v>44899</v>
      </c>
      <c r="H453" s="1" t="str">
        <f>TEXT(Vrinda_Store[[#This Row],[Date]],"mmmm")</f>
        <v>December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 s="2">
        <v>18</v>
      </c>
      <c r="F454" t="str">
        <f>IF(Vrinda_Store[[#This Row],[Age]]&gt;=50, "Old", IF(Vrinda_Store[[#This Row],[Age]]&gt;=30, "Adult", "Teenager"))</f>
        <v>Teenager</v>
      </c>
      <c r="G454" s="1">
        <v>44899</v>
      </c>
      <c r="H454" s="1" t="str">
        <f>TEXT(Vrinda_Store[[#This Row],[Date]],"mmmm")</f>
        <v>December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 s="2">
        <v>29</v>
      </c>
      <c r="F455" t="str">
        <f>IF(Vrinda_Store[[#This Row],[Age]]&gt;=50, "Old", IF(Vrinda_Store[[#This Row],[Age]]&gt;=30, "Adult", "Teenager"))</f>
        <v>Teenager</v>
      </c>
      <c r="G455" s="1">
        <v>44899</v>
      </c>
      <c r="H455" s="1" t="str">
        <f>TEXT(Vrinda_Store[[#This Row],[Date]],"mmmm")</f>
        <v>December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 s="2">
        <v>25</v>
      </c>
      <c r="F456" t="str">
        <f>IF(Vrinda_Store[[#This Row],[Age]]&gt;=50, "Old", IF(Vrinda_Store[[#This Row],[Age]]&gt;=30, "Adult", "Teenager"))</f>
        <v>Teenager</v>
      </c>
      <c r="G456" s="1">
        <v>44899</v>
      </c>
      <c r="H456" s="1" t="str">
        <f>TEXT(Vrinda_Store[[#This Row],[Date]],"mmmm")</f>
        <v>December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 s="2">
        <v>73</v>
      </c>
      <c r="F457" t="str">
        <f>IF(Vrinda_Store[[#This Row],[Age]]&gt;=50, "Old", IF(Vrinda_Store[[#This Row],[Age]]&gt;=30, "Adult", "Teenager"))</f>
        <v>Old</v>
      </c>
      <c r="G457" s="1">
        <v>44899</v>
      </c>
      <c r="H457" s="1" t="str">
        <f>TEXT(Vrinda_Store[[#This Row],[Date]],"mmmm")</f>
        <v>December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 s="2">
        <v>18</v>
      </c>
      <c r="F458" t="str">
        <f>IF(Vrinda_Store[[#This Row],[Age]]&gt;=50, "Old", IF(Vrinda_Store[[#This Row],[Age]]&gt;=30, "Adult", "Teenager"))</f>
        <v>Teenager</v>
      </c>
      <c r="G458" s="1">
        <v>44899</v>
      </c>
      <c r="H458" s="1" t="str">
        <f>TEXT(Vrinda_Store[[#This Row],[Date]],"mmmm")</f>
        <v>December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 s="2">
        <v>33</v>
      </c>
      <c r="F459" t="str">
        <f>IF(Vrinda_Store[[#This Row],[Age]]&gt;=50, "Old", IF(Vrinda_Store[[#This Row],[Age]]&gt;=30, "Adult", "Teenager"))</f>
        <v>Adult</v>
      </c>
      <c r="G459" s="1">
        <v>44899</v>
      </c>
      <c r="H459" s="1" t="str">
        <f>TEXT(Vrinda_Store[[#This Row],[Date]],"mmmm")</f>
        <v>December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 s="2">
        <v>29</v>
      </c>
      <c r="F460" t="str">
        <f>IF(Vrinda_Store[[#This Row],[Age]]&gt;=50, "Old", IF(Vrinda_Store[[#This Row],[Age]]&gt;=30, "Adult", "Teenager"))</f>
        <v>Teenager</v>
      </c>
      <c r="G460" s="1">
        <v>44899</v>
      </c>
      <c r="H460" s="1" t="str">
        <f>TEXT(Vrinda_Store[[#This Row],[Date]],"mmmm")</f>
        <v>December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 s="2">
        <v>63</v>
      </c>
      <c r="F461" t="str">
        <f>IF(Vrinda_Store[[#This Row],[Age]]&gt;=50, "Old", IF(Vrinda_Store[[#This Row],[Age]]&gt;=30, "Adult", "Teenager"))</f>
        <v>Old</v>
      </c>
      <c r="G461" s="1">
        <v>44899</v>
      </c>
      <c r="H461" s="1" t="str">
        <f>TEXT(Vrinda_Store[[#This Row],[Date]],"mmmm")</f>
        <v>December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 s="2">
        <v>64</v>
      </c>
      <c r="F462" t="str">
        <f>IF(Vrinda_Store[[#This Row],[Age]]&gt;=50, "Old", IF(Vrinda_Store[[#This Row],[Age]]&gt;=30, "Adult", "Teenager"))</f>
        <v>Old</v>
      </c>
      <c r="G462" s="1">
        <v>44899</v>
      </c>
      <c r="H462" s="1" t="str">
        <f>TEXT(Vrinda_Store[[#This Row],[Date]],"mmmm")</f>
        <v>December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 s="2">
        <v>35</v>
      </c>
      <c r="F463" t="str">
        <f>IF(Vrinda_Store[[#This Row],[Age]]&gt;=50, "Old", IF(Vrinda_Store[[#This Row],[Age]]&gt;=30, "Adult", "Teenager"))</f>
        <v>Adult</v>
      </c>
      <c r="G463" s="1">
        <v>44899</v>
      </c>
      <c r="H463" s="1" t="str">
        <f>TEXT(Vrinda_Store[[#This Row],[Date]],"mmmm")</f>
        <v>December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 s="2">
        <v>23</v>
      </c>
      <c r="F464" t="str">
        <f>IF(Vrinda_Store[[#This Row],[Age]]&gt;=50, "Old", IF(Vrinda_Store[[#This Row],[Age]]&gt;=30, "Adult", "Teenager"))</f>
        <v>Teenager</v>
      </c>
      <c r="G464" s="1">
        <v>44899</v>
      </c>
      <c r="H464" s="1" t="str">
        <f>TEXT(Vrinda_Store[[#This Row],[Date]],"mmmm")</f>
        <v>December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 s="2">
        <v>33</v>
      </c>
      <c r="F465" t="str">
        <f>IF(Vrinda_Store[[#This Row],[Age]]&gt;=50, "Old", IF(Vrinda_Store[[#This Row],[Age]]&gt;=30, "Adult", "Teenager"))</f>
        <v>Adult</v>
      </c>
      <c r="G465" s="1">
        <v>44899</v>
      </c>
      <c r="H465" s="1" t="str">
        <f>TEXT(Vrinda_Store[[#This Row],[Date]],"mmmm")</f>
        <v>December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 s="2">
        <v>49</v>
      </c>
      <c r="F466" t="str">
        <f>IF(Vrinda_Store[[#This Row],[Age]]&gt;=50, "Old", IF(Vrinda_Store[[#This Row],[Age]]&gt;=30, "Adult", "Teenager"))</f>
        <v>Adult</v>
      </c>
      <c r="G466" s="1">
        <v>44899</v>
      </c>
      <c r="H466" s="1" t="str">
        <f>TEXT(Vrinda_Store[[#This Row],[Date]],"mmmm")</f>
        <v>December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 s="2">
        <v>52</v>
      </c>
      <c r="F467" t="str">
        <f>IF(Vrinda_Store[[#This Row],[Age]]&gt;=50, "Old", IF(Vrinda_Store[[#This Row],[Age]]&gt;=30, "Adult", "Teenager"))</f>
        <v>Old</v>
      </c>
      <c r="G467" s="1">
        <v>44899</v>
      </c>
      <c r="H467" s="1" t="str">
        <f>TEXT(Vrinda_Store[[#This Row],[Date]],"mmmm")</f>
        <v>December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 s="2">
        <v>29</v>
      </c>
      <c r="F468" t="str">
        <f>IF(Vrinda_Store[[#This Row],[Age]]&gt;=50, "Old", IF(Vrinda_Store[[#This Row],[Age]]&gt;=30, "Adult", "Teenager"))</f>
        <v>Teenager</v>
      </c>
      <c r="G468" s="1">
        <v>44899</v>
      </c>
      <c r="H468" s="1" t="str">
        <f>TEXT(Vrinda_Store[[#This Row],[Date]],"mmmm")</f>
        <v>December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 s="2">
        <v>38</v>
      </c>
      <c r="F469" t="str">
        <f>IF(Vrinda_Store[[#This Row],[Age]]&gt;=50, "Old", IF(Vrinda_Store[[#This Row],[Age]]&gt;=30, "Adult", "Teenager"))</f>
        <v>Adult</v>
      </c>
      <c r="G469" s="1">
        <v>44899</v>
      </c>
      <c r="H469" s="1" t="str">
        <f>TEXT(Vrinda_Store[[#This Row],[Date]],"mmmm")</f>
        <v>December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 s="2">
        <v>18</v>
      </c>
      <c r="F470" t="str">
        <f>IF(Vrinda_Store[[#This Row],[Age]]&gt;=50, "Old", IF(Vrinda_Store[[#This Row],[Age]]&gt;=30, "Adult", "Teenager"))</f>
        <v>Teenager</v>
      </c>
      <c r="G470" s="1">
        <v>44899</v>
      </c>
      <c r="H470" s="1" t="str">
        <f>TEXT(Vrinda_Store[[#This Row],[Date]],"mmmm")</f>
        <v>December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 s="2">
        <v>18</v>
      </c>
      <c r="F471" t="str">
        <f>IF(Vrinda_Store[[#This Row],[Age]]&gt;=50, "Old", IF(Vrinda_Store[[#This Row],[Age]]&gt;=30, "Adult", "Teenager"))</f>
        <v>Teenager</v>
      </c>
      <c r="G471" s="1">
        <v>44899</v>
      </c>
      <c r="H471" s="1" t="str">
        <f>TEXT(Vrinda_Store[[#This Row],[Date]],"mmmm")</f>
        <v>December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 s="2">
        <v>33</v>
      </c>
      <c r="F472" t="str">
        <f>IF(Vrinda_Store[[#This Row],[Age]]&gt;=50, "Old", IF(Vrinda_Store[[#This Row],[Age]]&gt;=30, "Adult", "Teenager"))</f>
        <v>Adult</v>
      </c>
      <c r="G472" s="1">
        <v>44899</v>
      </c>
      <c r="H472" s="1" t="str">
        <f>TEXT(Vrinda_Store[[#This Row],[Date]],"mmmm")</f>
        <v>December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 s="2">
        <v>59</v>
      </c>
      <c r="F473" t="str">
        <f>IF(Vrinda_Store[[#This Row],[Age]]&gt;=50, "Old", IF(Vrinda_Store[[#This Row],[Age]]&gt;=30, "Adult", "Teenager"))</f>
        <v>Old</v>
      </c>
      <c r="G473" s="1">
        <v>44899</v>
      </c>
      <c r="H473" s="1" t="str">
        <f>TEXT(Vrinda_Store[[#This Row],[Date]],"mmmm")</f>
        <v>December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 s="2">
        <v>57</v>
      </c>
      <c r="F474" t="str">
        <f>IF(Vrinda_Store[[#This Row],[Age]]&gt;=50, "Old", IF(Vrinda_Store[[#This Row],[Age]]&gt;=30, "Adult", "Teenager"))</f>
        <v>Old</v>
      </c>
      <c r="G474" s="1">
        <v>44899</v>
      </c>
      <c r="H474" s="1" t="str">
        <f>TEXT(Vrinda_Store[[#This Row],[Date]],"mmmm")</f>
        <v>December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 s="2">
        <v>62</v>
      </c>
      <c r="F475" t="str">
        <f>IF(Vrinda_Store[[#This Row],[Age]]&gt;=50, "Old", IF(Vrinda_Store[[#This Row],[Age]]&gt;=30, "Adult", "Teenager"))</f>
        <v>Old</v>
      </c>
      <c r="G475" s="1">
        <v>44899</v>
      </c>
      <c r="H475" s="1" t="str">
        <f>TEXT(Vrinda_Store[[#This Row],[Date]],"mmmm")</f>
        <v>December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 s="2">
        <v>36</v>
      </c>
      <c r="F476" t="str">
        <f>IF(Vrinda_Store[[#This Row],[Age]]&gt;=50, "Old", IF(Vrinda_Store[[#This Row],[Age]]&gt;=30, "Adult", "Teenager"))</f>
        <v>Adult</v>
      </c>
      <c r="G476" s="1">
        <v>44899</v>
      </c>
      <c r="H476" s="1" t="str">
        <f>TEXT(Vrinda_Store[[#This Row],[Date]],"mmmm")</f>
        <v>December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 s="2">
        <v>30</v>
      </c>
      <c r="F477" t="str">
        <f>IF(Vrinda_Store[[#This Row],[Age]]&gt;=50, "Old", IF(Vrinda_Store[[#This Row],[Age]]&gt;=30, "Adult", "Teenager"))</f>
        <v>Adult</v>
      </c>
      <c r="G477" s="1">
        <v>44899</v>
      </c>
      <c r="H477" s="1" t="str">
        <f>TEXT(Vrinda_Store[[#This Row],[Date]],"mmmm")</f>
        <v>December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 s="2">
        <v>40</v>
      </c>
      <c r="F478" t="str">
        <f>IF(Vrinda_Store[[#This Row],[Age]]&gt;=50, "Old", IF(Vrinda_Store[[#This Row],[Age]]&gt;=30, "Adult", "Teenager"))</f>
        <v>Adult</v>
      </c>
      <c r="G478" s="1">
        <v>44899</v>
      </c>
      <c r="H478" s="1" t="str">
        <f>TEXT(Vrinda_Store[[#This Row],[Date]],"mmmm")</f>
        <v>December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 s="2">
        <v>23</v>
      </c>
      <c r="F479" t="str">
        <f>IF(Vrinda_Store[[#This Row],[Age]]&gt;=50, "Old", IF(Vrinda_Store[[#This Row],[Age]]&gt;=30, "Adult", "Teenager"))</f>
        <v>Teenager</v>
      </c>
      <c r="G479" s="1">
        <v>44899</v>
      </c>
      <c r="H479" s="1" t="str">
        <f>TEXT(Vrinda_Store[[#This Row],[Date]],"mmmm")</f>
        <v>December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 s="2">
        <v>39</v>
      </c>
      <c r="F480" t="str">
        <f>IF(Vrinda_Store[[#This Row],[Age]]&gt;=50, "Old", IF(Vrinda_Store[[#This Row],[Age]]&gt;=30, "Adult", "Teenager"))</f>
        <v>Adult</v>
      </c>
      <c r="G480" s="1">
        <v>44899</v>
      </c>
      <c r="H480" s="1" t="str">
        <f>TEXT(Vrinda_Store[[#This Row],[Date]],"mmmm")</f>
        <v>December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 s="2">
        <v>53</v>
      </c>
      <c r="F481" t="str">
        <f>IF(Vrinda_Store[[#This Row],[Age]]&gt;=50, "Old", IF(Vrinda_Store[[#This Row],[Age]]&gt;=30, "Adult", "Teenager"))</f>
        <v>Old</v>
      </c>
      <c r="G481" s="1">
        <v>44899</v>
      </c>
      <c r="H481" s="1" t="str">
        <f>TEXT(Vrinda_Store[[#This Row],[Date]],"mmmm")</f>
        <v>December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 s="2">
        <v>47</v>
      </c>
      <c r="F482" t="str">
        <f>IF(Vrinda_Store[[#This Row],[Age]]&gt;=50, "Old", IF(Vrinda_Store[[#This Row],[Age]]&gt;=30, "Adult", "Teenager"))</f>
        <v>Adult</v>
      </c>
      <c r="G482" s="1">
        <v>44899</v>
      </c>
      <c r="H482" s="1" t="str">
        <f>TEXT(Vrinda_Store[[#This Row],[Date]],"mmmm")</f>
        <v>December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 s="2">
        <v>32</v>
      </c>
      <c r="F483" t="str">
        <f>IF(Vrinda_Store[[#This Row],[Age]]&gt;=50, "Old", IF(Vrinda_Store[[#This Row],[Age]]&gt;=30, "Adult", "Teenager"))</f>
        <v>Adult</v>
      </c>
      <c r="G483" s="1">
        <v>44899</v>
      </c>
      <c r="H483" s="1" t="str">
        <f>TEXT(Vrinda_Store[[#This Row],[Date]],"mmmm")</f>
        <v>December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 s="2">
        <v>31</v>
      </c>
      <c r="F484" t="str">
        <f>IF(Vrinda_Store[[#This Row],[Age]]&gt;=50, "Old", IF(Vrinda_Store[[#This Row],[Age]]&gt;=30, "Adult", "Teenager"))</f>
        <v>Adult</v>
      </c>
      <c r="G484" s="1">
        <v>44899</v>
      </c>
      <c r="H484" s="1" t="str">
        <f>TEXT(Vrinda_Store[[#This Row],[Date]],"mmmm")</f>
        <v>December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 s="2">
        <v>57</v>
      </c>
      <c r="F485" t="str">
        <f>IF(Vrinda_Store[[#This Row],[Age]]&gt;=50, "Old", IF(Vrinda_Store[[#This Row],[Age]]&gt;=30, "Adult", "Teenager"))</f>
        <v>Old</v>
      </c>
      <c r="G485" s="1">
        <v>44899</v>
      </c>
      <c r="H485" s="1" t="str">
        <f>TEXT(Vrinda_Store[[#This Row],[Date]],"mmmm")</f>
        <v>December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 s="2">
        <v>34</v>
      </c>
      <c r="F486" t="str">
        <f>IF(Vrinda_Store[[#This Row],[Age]]&gt;=50, "Old", IF(Vrinda_Store[[#This Row],[Age]]&gt;=30, "Adult", "Teenager"))</f>
        <v>Adult</v>
      </c>
      <c r="G486" s="1">
        <v>44899</v>
      </c>
      <c r="H486" s="1" t="str">
        <f>TEXT(Vrinda_Store[[#This Row],[Date]],"mmmm")</f>
        <v>December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 s="2">
        <v>18</v>
      </c>
      <c r="F487" t="str">
        <f>IF(Vrinda_Store[[#This Row],[Age]]&gt;=50, "Old", IF(Vrinda_Store[[#This Row],[Age]]&gt;=30, "Adult", "Teenager"))</f>
        <v>Teenager</v>
      </c>
      <c r="G487" s="1">
        <v>44899</v>
      </c>
      <c r="H487" s="1" t="str">
        <f>TEXT(Vrinda_Store[[#This Row],[Date]],"mmmm")</f>
        <v>December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 s="2">
        <v>23</v>
      </c>
      <c r="F488" t="str">
        <f>IF(Vrinda_Store[[#This Row],[Age]]&gt;=50, "Old", IF(Vrinda_Store[[#This Row],[Age]]&gt;=30, "Adult", "Teenager"))</f>
        <v>Teenager</v>
      </c>
      <c r="G488" s="1">
        <v>44899</v>
      </c>
      <c r="H488" s="1" t="str">
        <f>TEXT(Vrinda_Store[[#This Row],[Date]],"mmmm")</f>
        <v>December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 s="2">
        <v>69</v>
      </c>
      <c r="F489" t="str">
        <f>IF(Vrinda_Store[[#This Row],[Age]]&gt;=50, "Old", IF(Vrinda_Store[[#This Row],[Age]]&gt;=30, "Adult", "Teenager"))</f>
        <v>Old</v>
      </c>
      <c r="G489" s="1">
        <v>44899</v>
      </c>
      <c r="H489" s="1" t="str">
        <f>TEXT(Vrinda_Store[[#This Row],[Date]],"mmmm")</f>
        <v>December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 s="2">
        <v>32</v>
      </c>
      <c r="F490" t="str">
        <f>IF(Vrinda_Store[[#This Row],[Age]]&gt;=50, "Old", IF(Vrinda_Store[[#This Row],[Age]]&gt;=30, "Adult", "Teenager"))</f>
        <v>Adult</v>
      </c>
      <c r="G490" s="1">
        <v>44899</v>
      </c>
      <c r="H490" s="1" t="str">
        <f>TEXT(Vrinda_Store[[#This Row],[Date]],"mmmm")</f>
        <v>December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 s="2">
        <v>31</v>
      </c>
      <c r="F491" t="str">
        <f>IF(Vrinda_Store[[#This Row],[Age]]&gt;=50, "Old", IF(Vrinda_Store[[#This Row],[Age]]&gt;=30, "Adult", "Teenager"))</f>
        <v>Adult</v>
      </c>
      <c r="G491" s="1">
        <v>44899</v>
      </c>
      <c r="H491" s="1" t="str">
        <f>TEXT(Vrinda_Store[[#This Row],[Date]],"mmmm")</f>
        <v>December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 s="2">
        <v>48</v>
      </c>
      <c r="F492" t="str">
        <f>IF(Vrinda_Store[[#This Row],[Age]]&gt;=50, "Old", IF(Vrinda_Store[[#This Row],[Age]]&gt;=30, "Adult", "Teenager"))</f>
        <v>Adult</v>
      </c>
      <c r="G492" s="1">
        <v>44899</v>
      </c>
      <c r="H492" s="1" t="str">
        <f>TEXT(Vrinda_Store[[#This Row],[Date]],"mmmm")</f>
        <v>December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 s="2">
        <v>55</v>
      </c>
      <c r="F493" t="str">
        <f>IF(Vrinda_Store[[#This Row],[Age]]&gt;=50, "Old", IF(Vrinda_Store[[#This Row],[Age]]&gt;=30, "Adult", "Teenager"))</f>
        <v>Old</v>
      </c>
      <c r="G493" s="1">
        <v>44899</v>
      </c>
      <c r="H493" s="1" t="str">
        <f>TEXT(Vrinda_Store[[#This Row],[Date]],"mmmm")</f>
        <v>December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 s="2">
        <v>74</v>
      </c>
      <c r="F494" t="str">
        <f>IF(Vrinda_Store[[#This Row],[Age]]&gt;=50, "Old", IF(Vrinda_Store[[#This Row],[Age]]&gt;=30, "Adult", "Teenager"))</f>
        <v>Old</v>
      </c>
      <c r="G494" s="1">
        <v>44899</v>
      </c>
      <c r="H494" s="1" t="str">
        <f>TEXT(Vrinda_Store[[#This Row],[Date]],"mmmm")</f>
        <v>December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 s="2">
        <v>28</v>
      </c>
      <c r="F495" t="str">
        <f>IF(Vrinda_Store[[#This Row],[Age]]&gt;=50, "Old", IF(Vrinda_Store[[#This Row],[Age]]&gt;=30, "Adult", "Teenager"))</f>
        <v>Teenager</v>
      </c>
      <c r="G495" s="1">
        <v>44899</v>
      </c>
      <c r="H495" s="1" t="str">
        <f>TEXT(Vrinda_Store[[#This Row],[Date]],"mmmm")</f>
        <v>December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 s="2">
        <v>21</v>
      </c>
      <c r="F496" t="str">
        <f>IF(Vrinda_Store[[#This Row],[Age]]&gt;=50, "Old", IF(Vrinda_Store[[#This Row],[Age]]&gt;=30, "Adult", "Teenager"))</f>
        <v>Teenager</v>
      </c>
      <c r="G496" s="1">
        <v>44899</v>
      </c>
      <c r="H496" s="1" t="str">
        <f>TEXT(Vrinda_Store[[#This Row],[Date]],"mmmm")</f>
        <v>December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 s="2">
        <v>32</v>
      </c>
      <c r="F497" t="str">
        <f>IF(Vrinda_Store[[#This Row],[Age]]&gt;=50, "Old", IF(Vrinda_Store[[#This Row],[Age]]&gt;=30, "Adult", "Teenager"))</f>
        <v>Adult</v>
      </c>
      <c r="G497" s="1">
        <v>44899</v>
      </c>
      <c r="H497" s="1" t="str">
        <f>TEXT(Vrinda_Store[[#This Row],[Date]],"mmmm")</f>
        <v>December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 s="2">
        <v>47</v>
      </c>
      <c r="F498" t="str">
        <f>IF(Vrinda_Store[[#This Row],[Age]]&gt;=50, "Old", IF(Vrinda_Store[[#This Row],[Age]]&gt;=30, "Adult", "Teenager"))</f>
        <v>Adult</v>
      </c>
      <c r="G498" s="1">
        <v>44899</v>
      </c>
      <c r="H498" s="1" t="str">
        <f>TEXT(Vrinda_Store[[#This Row],[Date]],"mmmm")</f>
        <v>December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 s="2">
        <v>30</v>
      </c>
      <c r="F499" t="str">
        <f>IF(Vrinda_Store[[#This Row],[Age]]&gt;=50, "Old", IF(Vrinda_Store[[#This Row],[Age]]&gt;=30, "Adult", "Teenager"))</f>
        <v>Adult</v>
      </c>
      <c r="G499" s="1">
        <v>44899</v>
      </c>
      <c r="H499" s="1" t="str">
        <f>TEXT(Vrinda_Store[[#This Row],[Date]],"mmmm")</f>
        <v>December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 s="2">
        <v>38</v>
      </c>
      <c r="F500" t="str">
        <f>IF(Vrinda_Store[[#This Row],[Age]]&gt;=50, "Old", IF(Vrinda_Store[[#This Row],[Age]]&gt;=30, "Adult", "Teenager"))</f>
        <v>Adult</v>
      </c>
      <c r="G500" s="1">
        <v>44899</v>
      </c>
      <c r="H500" s="1" t="str">
        <f>TEXT(Vrinda_Store[[#This Row],[Date]],"mmmm")</f>
        <v>December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 s="2">
        <v>56</v>
      </c>
      <c r="F501" t="str">
        <f>IF(Vrinda_Store[[#This Row],[Age]]&gt;=50, "Old", IF(Vrinda_Store[[#This Row],[Age]]&gt;=30, "Adult", "Teenager"))</f>
        <v>Old</v>
      </c>
      <c r="G501" s="1">
        <v>44899</v>
      </c>
      <c r="H501" s="1" t="str">
        <f>TEXT(Vrinda_Store[[#This Row],[Date]],"mmmm")</f>
        <v>December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 s="2">
        <v>35</v>
      </c>
      <c r="F502" t="str">
        <f>IF(Vrinda_Store[[#This Row],[Age]]&gt;=50, "Old", IF(Vrinda_Store[[#This Row],[Age]]&gt;=30, "Adult", "Teenager"))</f>
        <v>Adult</v>
      </c>
      <c r="G502" s="1">
        <v>44899</v>
      </c>
      <c r="H502" s="1" t="str">
        <f>TEXT(Vrinda_Store[[#This Row],[Date]],"mmmm")</f>
        <v>December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 s="2">
        <v>44</v>
      </c>
      <c r="F503" t="str">
        <f>IF(Vrinda_Store[[#This Row],[Age]]&gt;=50, "Old", IF(Vrinda_Store[[#This Row],[Age]]&gt;=30, "Adult", "Teenager"))</f>
        <v>Adult</v>
      </c>
      <c r="G503" s="1">
        <v>44899</v>
      </c>
      <c r="H503" s="1" t="str">
        <f>TEXT(Vrinda_Store[[#This Row],[Date]],"mmmm")</f>
        <v>December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 s="2">
        <v>31</v>
      </c>
      <c r="F504" t="str">
        <f>IF(Vrinda_Store[[#This Row],[Age]]&gt;=50, "Old", IF(Vrinda_Store[[#This Row],[Age]]&gt;=30, "Adult", "Teenager"))</f>
        <v>Adult</v>
      </c>
      <c r="G504" s="1">
        <v>44899</v>
      </c>
      <c r="H504" s="1" t="str">
        <f>TEXT(Vrinda_Store[[#This Row],[Date]],"mmmm")</f>
        <v>December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 s="2">
        <v>44</v>
      </c>
      <c r="F505" t="str">
        <f>IF(Vrinda_Store[[#This Row],[Age]]&gt;=50, "Old", IF(Vrinda_Store[[#This Row],[Age]]&gt;=30, "Adult", "Teenager"))</f>
        <v>Adult</v>
      </c>
      <c r="G505" s="1">
        <v>44899</v>
      </c>
      <c r="H505" s="1" t="str">
        <f>TEXT(Vrinda_Store[[#This Row],[Date]],"mmmm")</f>
        <v>December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 s="2">
        <v>22</v>
      </c>
      <c r="F506" t="str">
        <f>IF(Vrinda_Store[[#This Row],[Age]]&gt;=50, "Old", IF(Vrinda_Store[[#This Row],[Age]]&gt;=30, "Adult", "Teenager"))</f>
        <v>Teenager</v>
      </c>
      <c r="G506" s="1">
        <v>44899</v>
      </c>
      <c r="H506" s="1" t="str">
        <f>TEXT(Vrinda_Store[[#This Row],[Date]],"mmmm")</f>
        <v>December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 s="2">
        <v>53</v>
      </c>
      <c r="F507" t="str">
        <f>IF(Vrinda_Store[[#This Row],[Age]]&gt;=50, "Old", IF(Vrinda_Store[[#This Row],[Age]]&gt;=30, "Adult", "Teenager"))</f>
        <v>Old</v>
      </c>
      <c r="G507" s="1">
        <v>44899</v>
      </c>
      <c r="H507" s="1" t="str">
        <f>TEXT(Vrinda_Store[[#This Row],[Date]],"mmmm")</f>
        <v>December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 s="2">
        <v>47</v>
      </c>
      <c r="F508" t="str">
        <f>IF(Vrinda_Store[[#This Row],[Age]]&gt;=50, "Old", IF(Vrinda_Store[[#This Row],[Age]]&gt;=30, "Adult", "Teenager"))</f>
        <v>Adult</v>
      </c>
      <c r="G508" s="1">
        <v>44899</v>
      </c>
      <c r="H508" s="1" t="str">
        <f>TEXT(Vrinda_Store[[#This Row],[Date]],"mmmm")</f>
        <v>December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 s="2">
        <v>34</v>
      </c>
      <c r="F509" t="str">
        <f>IF(Vrinda_Store[[#This Row],[Age]]&gt;=50, "Old", IF(Vrinda_Store[[#This Row],[Age]]&gt;=30, "Adult", "Teenager"))</f>
        <v>Adult</v>
      </c>
      <c r="G509" s="1">
        <v>44899</v>
      </c>
      <c r="H509" s="1" t="str">
        <f>TEXT(Vrinda_Store[[#This Row],[Date]],"mmmm")</f>
        <v>December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 s="2">
        <v>18</v>
      </c>
      <c r="F510" t="str">
        <f>IF(Vrinda_Store[[#This Row],[Age]]&gt;=50, "Old", IF(Vrinda_Store[[#This Row],[Age]]&gt;=30, "Adult", "Teenager"))</f>
        <v>Teenager</v>
      </c>
      <c r="G510" s="1">
        <v>44899</v>
      </c>
      <c r="H510" s="1" t="str">
        <f>TEXT(Vrinda_Store[[#This Row],[Date]],"mmmm")</f>
        <v>December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 s="2">
        <v>68</v>
      </c>
      <c r="F511" t="str">
        <f>IF(Vrinda_Store[[#This Row],[Age]]&gt;=50, "Old", IF(Vrinda_Store[[#This Row],[Age]]&gt;=30, "Adult", "Teenager"))</f>
        <v>Old</v>
      </c>
      <c r="G511" s="1">
        <v>44899</v>
      </c>
      <c r="H511" s="1" t="str">
        <f>TEXT(Vrinda_Store[[#This Row],[Date]],"mmmm")</f>
        <v>December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 s="2">
        <v>61</v>
      </c>
      <c r="F512" t="str">
        <f>IF(Vrinda_Store[[#This Row],[Age]]&gt;=50, "Old", IF(Vrinda_Store[[#This Row],[Age]]&gt;=30, "Adult", "Teenager"))</f>
        <v>Old</v>
      </c>
      <c r="G512" s="1">
        <v>44899</v>
      </c>
      <c r="H512" s="1" t="str">
        <f>TEXT(Vrinda_Store[[#This Row],[Date]],"mmmm")</f>
        <v>December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 s="2">
        <v>34</v>
      </c>
      <c r="F513" t="str">
        <f>IF(Vrinda_Store[[#This Row],[Age]]&gt;=50, "Old", IF(Vrinda_Store[[#This Row],[Age]]&gt;=30, "Adult", "Teenager"))</f>
        <v>Adult</v>
      </c>
      <c r="G513" s="1">
        <v>44899</v>
      </c>
      <c r="H513" s="1" t="str">
        <f>TEXT(Vrinda_Store[[#This Row],[Date]],"mmmm")</f>
        <v>December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 s="2">
        <v>22</v>
      </c>
      <c r="F514" t="str">
        <f>IF(Vrinda_Store[[#This Row],[Age]]&gt;=50, "Old", IF(Vrinda_Store[[#This Row],[Age]]&gt;=30, "Adult", "Teenager"))</f>
        <v>Teenager</v>
      </c>
      <c r="G514" s="1">
        <v>44899</v>
      </c>
      <c r="H514" s="1" t="str">
        <f>TEXT(Vrinda_Store[[#This Row],[Date]],"mmmm")</f>
        <v>December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 s="2">
        <v>40</v>
      </c>
      <c r="F515" t="str">
        <f>IF(Vrinda_Store[[#This Row],[Age]]&gt;=50, "Old", IF(Vrinda_Store[[#This Row],[Age]]&gt;=30, "Adult", "Teenager"))</f>
        <v>Adult</v>
      </c>
      <c r="G515" s="1">
        <v>44899</v>
      </c>
      <c r="H515" s="1" t="str">
        <f>TEXT(Vrinda_Store[[#This Row],[Date]],"mmmm")</f>
        <v>December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 s="2">
        <v>39</v>
      </c>
      <c r="F516" t="str">
        <f>IF(Vrinda_Store[[#This Row],[Age]]&gt;=50, "Old", IF(Vrinda_Store[[#This Row],[Age]]&gt;=30, "Adult", "Teenager"))</f>
        <v>Adult</v>
      </c>
      <c r="G516" s="1">
        <v>44899</v>
      </c>
      <c r="H516" s="1" t="str">
        <f>TEXT(Vrinda_Store[[#This Row],[Date]],"mmmm")</f>
        <v>December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 s="2">
        <v>59</v>
      </c>
      <c r="F517" t="str">
        <f>IF(Vrinda_Store[[#This Row],[Age]]&gt;=50, "Old", IF(Vrinda_Store[[#This Row],[Age]]&gt;=30, "Adult", "Teenager"))</f>
        <v>Old</v>
      </c>
      <c r="G517" s="1">
        <v>44899</v>
      </c>
      <c r="H517" s="1" t="str">
        <f>TEXT(Vrinda_Store[[#This Row],[Date]],"mmmm")</f>
        <v>December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 s="2">
        <v>46</v>
      </c>
      <c r="F518" t="str">
        <f>IF(Vrinda_Store[[#This Row],[Age]]&gt;=50, "Old", IF(Vrinda_Store[[#This Row],[Age]]&gt;=30, "Adult", "Teenager"))</f>
        <v>Adult</v>
      </c>
      <c r="G518" s="1">
        <v>44899</v>
      </c>
      <c r="H518" s="1" t="str">
        <f>TEXT(Vrinda_Store[[#This Row],[Date]],"mmmm")</f>
        <v>December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 s="2">
        <v>66</v>
      </c>
      <c r="F519" t="str">
        <f>IF(Vrinda_Store[[#This Row],[Age]]&gt;=50, "Old", IF(Vrinda_Store[[#This Row],[Age]]&gt;=30, "Adult", "Teenager"))</f>
        <v>Old</v>
      </c>
      <c r="G519" s="1">
        <v>44899</v>
      </c>
      <c r="H519" s="1" t="str">
        <f>TEXT(Vrinda_Store[[#This Row],[Date]],"mmmm")</f>
        <v>December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 s="2">
        <v>19</v>
      </c>
      <c r="F520" t="str">
        <f>IF(Vrinda_Store[[#This Row],[Age]]&gt;=50, "Old", IF(Vrinda_Store[[#This Row],[Age]]&gt;=30, "Adult", "Teenager"))</f>
        <v>Teenager</v>
      </c>
      <c r="G520" s="1">
        <v>44899</v>
      </c>
      <c r="H520" s="1" t="str">
        <f>TEXT(Vrinda_Store[[#This Row],[Date]],"mmmm")</f>
        <v>December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 s="2">
        <v>29</v>
      </c>
      <c r="F521" t="str">
        <f>IF(Vrinda_Store[[#This Row],[Age]]&gt;=50, "Old", IF(Vrinda_Store[[#This Row],[Age]]&gt;=30, "Adult", "Teenager"))</f>
        <v>Teenager</v>
      </c>
      <c r="G521" s="1">
        <v>44899</v>
      </c>
      <c r="H521" s="1" t="str">
        <f>TEXT(Vrinda_Store[[#This Row],[Date]],"mmmm")</f>
        <v>December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 s="2">
        <v>45</v>
      </c>
      <c r="F522" t="str">
        <f>IF(Vrinda_Store[[#This Row],[Age]]&gt;=50, "Old", IF(Vrinda_Store[[#This Row],[Age]]&gt;=30, "Adult", "Teenager"))</f>
        <v>Adult</v>
      </c>
      <c r="G522" s="1">
        <v>44899</v>
      </c>
      <c r="H522" s="1" t="str">
        <f>TEXT(Vrinda_Store[[#This Row],[Date]],"mmmm")</f>
        <v>December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 s="2">
        <v>25</v>
      </c>
      <c r="F523" t="str">
        <f>IF(Vrinda_Store[[#This Row],[Age]]&gt;=50, "Old", IF(Vrinda_Store[[#This Row],[Age]]&gt;=30, "Adult", "Teenager"))</f>
        <v>Teenager</v>
      </c>
      <c r="G523" s="1">
        <v>44899</v>
      </c>
      <c r="H523" s="1" t="str">
        <f>TEXT(Vrinda_Store[[#This Row],[Date]],"mmmm")</f>
        <v>December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 s="2">
        <v>54</v>
      </c>
      <c r="F524" t="str">
        <f>IF(Vrinda_Store[[#This Row],[Age]]&gt;=50, "Old", IF(Vrinda_Store[[#This Row],[Age]]&gt;=30, "Adult", "Teenager"))</f>
        <v>Old</v>
      </c>
      <c r="G524" s="1">
        <v>44899</v>
      </c>
      <c r="H524" s="1" t="str">
        <f>TEXT(Vrinda_Store[[#This Row],[Date]],"mmmm")</f>
        <v>December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 s="2">
        <v>33</v>
      </c>
      <c r="F525" t="str">
        <f>IF(Vrinda_Store[[#This Row],[Age]]&gt;=50, "Old", IF(Vrinda_Store[[#This Row],[Age]]&gt;=30, "Adult", "Teenager"))</f>
        <v>Adult</v>
      </c>
      <c r="G525" s="1">
        <v>44899</v>
      </c>
      <c r="H525" s="1" t="str">
        <f>TEXT(Vrinda_Store[[#This Row],[Date]],"mmmm")</f>
        <v>December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 s="2">
        <v>24</v>
      </c>
      <c r="F526" t="str">
        <f>IF(Vrinda_Store[[#This Row],[Age]]&gt;=50, "Old", IF(Vrinda_Store[[#This Row],[Age]]&gt;=30, "Adult", "Teenager"))</f>
        <v>Teenager</v>
      </c>
      <c r="G526" s="1">
        <v>44899</v>
      </c>
      <c r="H526" s="1" t="str">
        <f>TEXT(Vrinda_Store[[#This Row],[Date]],"mmmm")</f>
        <v>December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 s="2">
        <v>28</v>
      </c>
      <c r="F527" t="str">
        <f>IF(Vrinda_Store[[#This Row],[Age]]&gt;=50, "Old", IF(Vrinda_Store[[#This Row],[Age]]&gt;=30, "Adult", "Teenager"))</f>
        <v>Teenager</v>
      </c>
      <c r="G527" s="1">
        <v>44899</v>
      </c>
      <c r="H527" s="1" t="str">
        <f>TEXT(Vrinda_Store[[#This Row],[Date]],"mmmm")</f>
        <v>December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 s="2">
        <v>40</v>
      </c>
      <c r="F528" t="str">
        <f>IF(Vrinda_Store[[#This Row],[Age]]&gt;=50, "Old", IF(Vrinda_Store[[#This Row],[Age]]&gt;=30, "Adult", "Teenager"))</f>
        <v>Adult</v>
      </c>
      <c r="G528" s="1">
        <v>44899</v>
      </c>
      <c r="H528" s="1" t="str">
        <f>TEXT(Vrinda_Store[[#This Row],[Date]],"mmmm")</f>
        <v>December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 s="2">
        <v>28</v>
      </c>
      <c r="F529" t="str">
        <f>IF(Vrinda_Store[[#This Row],[Age]]&gt;=50, "Old", IF(Vrinda_Store[[#This Row],[Age]]&gt;=30, "Adult", "Teenager"))</f>
        <v>Teenager</v>
      </c>
      <c r="G529" s="1">
        <v>44899</v>
      </c>
      <c r="H529" s="1" t="str">
        <f>TEXT(Vrinda_Store[[#This Row],[Date]],"mmmm")</f>
        <v>December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 s="2">
        <v>24</v>
      </c>
      <c r="F530" t="str">
        <f>IF(Vrinda_Store[[#This Row],[Age]]&gt;=50, "Old", IF(Vrinda_Store[[#This Row],[Age]]&gt;=30, "Adult", "Teenager"))</f>
        <v>Teenager</v>
      </c>
      <c r="G530" s="1">
        <v>44899</v>
      </c>
      <c r="H530" s="1" t="str">
        <f>TEXT(Vrinda_Store[[#This Row],[Date]],"mmmm")</f>
        <v>December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 s="2">
        <v>40</v>
      </c>
      <c r="F531" t="str">
        <f>IF(Vrinda_Store[[#This Row],[Age]]&gt;=50, "Old", IF(Vrinda_Store[[#This Row],[Age]]&gt;=30, "Adult", "Teenager"))</f>
        <v>Adult</v>
      </c>
      <c r="G531" s="1">
        <v>44899</v>
      </c>
      <c r="H531" s="1" t="str">
        <f>TEXT(Vrinda_Store[[#This Row],[Date]],"mmmm")</f>
        <v>December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 s="2">
        <v>40</v>
      </c>
      <c r="F532" t="str">
        <f>IF(Vrinda_Store[[#This Row],[Age]]&gt;=50, "Old", IF(Vrinda_Store[[#This Row],[Age]]&gt;=30, "Adult", "Teenager"))</f>
        <v>Adult</v>
      </c>
      <c r="G532" s="1">
        <v>44899</v>
      </c>
      <c r="H532" s="1" t="str">
        <f>TEXT(Vrinda_Store[[#This Row],[Date]],"mmmm")</f>
        <v>December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 s="2">
        <v>53</v>
      </c>
      <c r="F533" t="str">
        <f>IF(Vrinda_Store[[#This Row],[Age]]&gt;=50, "Old", IF(Vrinda_Store[[#This Row],[Age]]&gt;=30, "Adult", "Teenager"))</f>
        <v>Old</v>
      </c>
      <c r="G533" s="1">
        <v>44899</v>
      </c>
      <c r="H533" s="1" t="str">
        <f>TEXT(Vrinda_Store[[#This Row],[Date]],"mmmm")</f>
        <v>December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 s="2">
        <v>26</v>
      </c>
      <c r="F534" t="str">
        <f>IF(Vrinda_Store[[#This Row],[Age]]&gt;=50, "Old", IF(Vrinda_Store[[#This Row],[Age]]&gt;=30, "Adult", "Teenager"))</f>
        <v>Teenager</v>
      </c>
      <c r="G534" s="1">
        <v>44899</v>
      </c>
      <c r="H534" s="1" t="str">
        <f>TEXT(Vrinda_Store[[#This Row],[Date]],"mmmm")</f>
        <v>December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 s="2">
        <v>78</v>
      </c>
      <c r="F535" t="str">
        <f>IF(Vrinda_Store[[#This Row],[Age]]&gt;=50, "Old", IF(Vrinda_Store[[#This Row],[Age]]&gt;=30, "Adult", "Teenager"))</f>
        <v>Old</v>
      </c>
      <c r="G535" s="1">
        <v>44899</v>
      </c>
      <c r="H535" s="1" t="str">
        <f>TEXT(Vrinda_Store[[#This Row],[Date]],"mmmm")</f>
        <v>December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 s="2">
        <v>61</v>
      </c>
      <c r="F536" t="str">
        <f>IF(Vrinda_Store[[#This Row],[Age]]&gt;=50, "Old", IF(Vrinda_Store[[#This Row],[Age]]&gt;=30, "Adult", "Teenager"))</f>
        <v>Old</v>
      </c>
      <c r="G536" s="1">
        <v>44899</v>
      </c>
      <c r="H536" s="1" t="str">
        <f>TEXT(Vrinda_Store[[#This Row],[Date]],"mmmm")</f>
        <v>December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 s="2">
        <v>35</v>
      </c>
      <c r="F537" t="str">
        <f>IF(Vrinda_Store[[#This Row],[Age]]&gt;=50, "Old", IF(Vrinda_Store[[#This Row],[Age]]&gt;=30, "Adult", "Teenager"))</f>
        <v>Adult</v>
      </c>
      <c r="G537" s="1">
        <v>44899</v>
      </c>
      <c r="H537" s="1" t="str">
        <f>TEXT(Vrinda_Store[[#This Row],[Date]],"mmmm")</f>
        <v>December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 s="2">
        <v>64</v>
      </c>
      <c r="F538" t="str">
        <f>IF(Vrinda_Store[[#This Row],[Age]]&gt;=50, "Old", IF(Vrinda_Store[[#This Row],[Age]]&gt;=30, "Adult", "Teenager"))</f>
        <v>Old</v>
      </c>
      <c r="G538" s="1">
        <v>44899</v>
      </c>
      <c r="H538" s="1" t="str">
        <f>TEXT(Vrinda_Store[[#This Row],[Date]],"mmmm")</f>
        <v>December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 s="2">
        <v>43</v>
      </c>
      <c r="F539" t="str">
        <f>IF(Vrinda_Store[[#This Row],[Age]]&gt;=50, "Old", IF(Vrinda_Store[[#This Row],[Age]]&gt;=30, "Adult", "Teenager"))</f>
        <v>Adult</v>
      </c>
      <c r="G539" s="1">
        <v>44899</v>
      </c>
      <c r="H539" s="1" t="str">
        <f>TEXT(Vrinda_Store[[#This Row],[Date]],"mmmm")</f>
        <v>December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 s="2">
        <v>36</v>
      </c>
      <c r="F540" t="str">
        <f>IF(Vrinda_Store[[#This Row],[Age]]&gt;=50, "Old", IF(Vrinda_Store[[#This Row],[Age]]&gt;=30, "Adult", "Teenager"))</f>
        <v>Adult</v>
      </c>
      <c r="G540" s="1">
        <v>44899</v>
      </c>
      <c r="H540" s="1" t="str">
        <f>TEXT(Vrinda_Store[[#This Row],[Date]],"mmmm")</f>
        <v>December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 s="2">
        <v>33</v>
      </c>
      <c r="F541" t="str">
        <f>IF(Vrinda_Store[[#This Row],[Age]]&gt;=50, "Old", IF(Vrinda_Store[[#This Row],[Age]]&gt;=30, "Adult", "Teenager"))</f>
        <v>Adult</v>
      </c>
      <c r="G541" s="1">
        <v>44899</v>
      </c>
      <c r="H541" s="1" t="str">
        <f>TEXT(Vrinda_Store[[#This Row],[Date]],"mmmm")</f>
        <v>December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 s="2">
        <v>44</v>
      </c>
      <c r="F542" t="str">
        <f>IF(Vrinda_Store[[#This Row],[Age]]&gt;=50, "Old", IF(Vrinda_Store[[#This Row],[Age]]&gt;=30, "Adult", "Teenager"))</f>
        <v>Adult</v>
      </c>
      <c r="G542" s="1">
        <v>44899</v>
      </c>
      <c r="H542" s="1" t="str">
        <f>TEXT(Vrinda_Store[[#This Row],[Date]],"mmmm")</f>
        <v>December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 s="2">
        <v>19</v>
      </c>
      <c r="F543" t="str">
        <f>IF(Vrinda_Store[[#This Row],[Age]]&gt;=50, "Old", IF(Vrinda_Store[[#This Row],[Age]]&gt;=30, "Adult", "Teenager"))</f>
        <v>Teenager</v>
      </c>
      <c r="G543" s="1">
        <v>44899</v>
      </c>
      <c r="H543" s="1" t="str">
        <f>TEXT(Vrinda_Store[[#This Row],[Date]],"mmmm")</f>
        <v>December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 s="2">
        <v>20</v>
      </c>
      <c r="F544" t="str">
        <f>IF(Vrinda_Store[[#This Row],[Age]]&gt;=50, "Old", IF(Vrinda_Store[[#This Row],[Age]]&gt;=30, "Adult", "Teenager"))</f>
        <v>Teenager</v>
      </c>
      <c r="G544" s="1">
        <v>44899</v>
      </c>
      <c r="H544" s="1" t="str">
        <f>TEXT(Vrinda_Store[[#This Row],[Date]],"mmmm")</f>
        <v>December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 s="2">
        <v>47</v>
      </c>
      <c r="F545" t="str">
        <f>IF(Vrinda_Store[[#This Row],[Age]]&gt;=50, "Old", IF(Vrinda_Store[[#This Row],[Age]]&gt;=30, "Adult", "Teenager"))</f>
        <v>Adult</v>
      </c>
      <c r="G545" s="1">
        <v>44899</v>
      </c>
      <c r="H545" s="1" t="str">
        <f>TEXT(Vrinda_Store[[#This Row],[Date]],"mmmm")</f>
        <v>December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 s="2">
        <v>62</v>
      </c>
      <c r="F546" t="str">
        <f>IF(Vrinda_Store[[#This Row],[Age]]&gt;=50, "Old", IF(Vrinda_Store[[#This Row],[Age]]&gt;=30, "Adult", "Teenager"))</f>
        <v>Old</v>
      </c>
      <c r="G546" s="1">
        <v>44899</v>
      </c>
      <c r="H546" s="1" t="str">
        <f>TEXT(Vrinda_Store[[#This Row],[Date]],"mmmm")</f>
        <v>December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 s="2">
        <v>24</v>
      </c>
      <c r="F547" t="str">
        <f>IF(Vrinda_Store[[#This Row],[Age]]&gt;=50, "Old", IF(Vrinda_Store[[#This Row],[Age]]&gt;=30, "Adult", "Teenager"))</f>
        <v>Teenager</v>
      </c>
      <c r="G547" s="1">
        <v>44899</v>
      </c>
      <c r="H547" s="1" t="str">
        <f>TEXT(Vrinda_Store[[#This Row],[Date]],"mmmm")</f>
        <v>December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 s="2">
        <v>50</v>
      </c>
      <c r="F548" t="str">
        <f>IF(Vrinda_Store[[#This Row],[Age]]&gt;=50, "Old", IF(Vrinda_Store[[#This Row],[Age]]&gt;=30, "Adult", "Teenager"))</f>
        <v>Old</v>
      </c>
      <c r="G548" s="1">
        <v>44899</v>
      </c>
      <c r="H548" s="1" t="str">
        <f>TEXT(Vrinda_Store[[#This Row],[Date]],"mmmm")</f>
        <v>December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 s="2">
        <v>39</v>
      </c>
      <c r="F549" t="str">
        <f>IF(Vrinda_Store[[#This Row],[Age]]&gt;=50, "Old", IF(Vrinda_Store[[#This Row],[Age]]&gt;=30, "Adult", "Teenager"))</f>
        <v>Adult</v>
      </c>
      <c r="G549" s="1">
        <v>44899</v>
      </c>
      <c r="H549" s="1" t="str">
        <f>TEXT(Vrinda_Store[[#This Row],[Date]],"mmmm")</f>
        <v>December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 s="2">
        <v>46</v>
      </c>
      <c r="F550" t="str">
        <f>IF(Vrinda_Store[[#This Row],[Age]]&gt;=50, "Old", IF(Vrinda_Store[[#This Row],[Age]]&gt;=30, "Adult", "Teenager"))</f>
        <v>Adult</v>
      </c>
      <c r="G550" s="1">
        <v>44899</v>
      </c>
      <c r="H550" s="1" t="str">
        <f>TEXT(Vrinda_Store[[#This Row],[Date]],"mmmm")</f>
        <v>December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 s="2">
        <v>23</v>
      </c>
      <c r="F551" t="str">
        <f>IF(Vrinda_Store[[#This Row],[Age]]&gt;=50, "Old", IF(Vrinda_Store[[#This Row],[Age]]&gt;=30, "Adult", "Teenager"))</f>
        <v>Teenager</v>
      </c>
      <c r="G551" s="1">
        <v>44899</v>
      </c>
      <c r="H551" s="1" t="str">
        <f>TEXT(Vrinda_Store[[#This Row],[Date]],"mmmm")</f>
        <v>December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 s="2">
        <v>57</v>
      </c>
      <c r="F552" t="str">
        <f>IF(Vrinda_Store[[#This Row],[Age]]&gt;=50, "Old", IF(Vrinda_Store[[#This Row],[Age]]&gt;=30, "Adult", "Teenager"))</f>
        <v>Old</v>
      </c>
      <c r="G552" s="1">
        <v>44899</v>
      </c>
      <c r="H552" s="1" t="str">
        <f>TEXT(Vrinda_Store[[#This Row],[Date]],"mmmm")</f>
        <v>December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 s="2">
        <v>34</v>
      </c>
      <c r="F553" t="str">
        <f>IF(Vrinda_Store[[#This Row],[Age]]&gt;=50, "Old", IF(Vrinda_Store[[#This Row],[Age]]&gt;=30, "Adult", "Teenager"))</f>
        <v>Adult</v>
      </c>
      <c r="G553" s="1">
        <v>44899</v>
      </c>
      <c r="H553" s="1" t="str">
        <f>TEXT(Vrinda_Store[[#This Row],[Date]],"mmmm")</f>
        <v>December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 s="2">
        <v>23</v>
      </c>
      <c r="F554" t="str">
        <f>IF(Vrinda_Store[[#This Row],[Age]]&gt;=50, "Old", IF(Vrinda_Store[[#This Row],[Age]]&gt;=30, "Adult", "Teenager"))</f>
        <v>Teenager</v>
      </c>
      <c r="G554" s="1">
        <v>44899</v>
      </c>
      <c r="H554" s="1" t="str">
        <f>TEXT(Vrinda_Store[[#This Row],[Date]],"mmmm")</f>
        <v>December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 s="2">
        <v>28</v>
      </c>
      <c r="F555" t="str">
        <f>IF(Vrinda_Store[[#This Row],[Age]]&gt;=50, "Old", IF(Vrinda_Store[[#This Row],[Age]]&gt;=30, "Adult", "Teenager"))</f>
        <v>Teenager</v>
      </c>
      <c r="G555" s="1">
        <v>44899</v>
      </c>
      <c r="H555" s="1" t="str">
        <f>TEXT(Vrinda_Store[[#This Row],[Date]],"mmmm")</f>
        <v>December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 s="2">
        <v>51</v>
      </c>
      <c r="F556" t="str">
        <f>IF(Vrinda_Store[[#This Row],[Age]]&gt;=50, "Old", IF(Vrinda_Store[[#This Row],[Age]]&gt;=30, "Adult", "Teenager"))</f>
        <v>Old</v>
      </c>
      <c r="G556" s="1">
        <v>44899</v>
      </c>
      <c r="H556" s="1" t="str">
        <f>TEXT(Vrinda_Store[[#This Row],[Date]],"mmmm")</f>
        <v>December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 s="2">
        <v>75</v>
      </c>
      <c r="F557" t="str">
        <f>IF(Vrinda_Store[[#This Row],[Age]]&gt;=50, "Old", IF(Vrinda_Store[[#This Row],[Age]]&gt;=30, "Adult", "Teenager"))</f>
        <v>Old</v>
      </c>
      <c r="G557" s="1">
        <v>44899</v>
      </c>
      <c r="H557" s="1" t="str">
        <f>TEXT(Vrinda_Store[[#This Row],[Date]],"mmmm")</f>
        <v>December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 s="2">
        <v>24</v>
      </c>
      <c r="F558" t="str">
        <f>IF(Vrinda_Store[[#This Row],[Age]]&gt;=50, "Old", IF(Vrinda_Store[[#This Row],[Age]]&gt;=30, "Adult", "Teenager"))</f>
        <v>Teenager</v>
      </c>
      <c r="G558" s="1">
        <v>44899</v>
      </c>
      <c r="H558" s="1" t="str">
        <f>TEXT(Vrinda_Store[[#This Row],[Date]],"mmmm")</f>
        <v>December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 s="2">
        <v>35</v>
      </c>
      <c r="F559" t="str">
        <f>IF(Vrinda_Store[[#This Row],[Age]]&gt;=50, "Old", IF(Vrinda_Store[[#This Row],[Age]]&gt;=30, "Adult", "Teenager"))</f>
        <v>Adult</v>
      </c>
      <c r="G559" s="1">
        <v>44899</v>
      </c>
      <c r="H559" s="1" t="str">
        <f>TEXT(Vrinda_Store[[#This Row],[Date]],"mmmm")</f>
        <v>December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 s="2">
        <v>54</v>
      </c>
      <c r="F560" t="str">
        <f>IF(Vrinda_Store[[#This Row],[Age]]&gt;=50, "Old", IF(Vrinda_Store[[#This Row],[Age]]&gt;=30, "Adult", "Teenager"))</f>
        <v>Old</v>
      </c>
      <c r="G560" s="1">
        <v>44899</v>
      </c>
      <c r="H560" s="1" t="str">
        <f>TEXT(Vrinda_Store[[#This Row],[Date]],"mmmm")</f>
        <v>December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 s="2">
        <v>27</v>
      </c>
      <c r="F561" t="str">
        <f>IF(Vrinda_Store[[#This Row],[Age]]&gt;=50, "Old", IF(Vrinda_Store[[#This Row],[Age]]&gt;=30, "Adult", "Teenager"))</f>
        <v>Teenager</v>
      </c>
      <c r="G561" s="1">
        <v>44899</v>
      </c>
      <c r="H561" s="1" t="str">
        <f>TEXT(Vrinda_Store[[#This Row],[Date]],"mmmm")</f>
        <v>December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 s="2">
        <v>40</v>
      </c>
      <c r="F562" t="str">
        <f>IF(Vrinda_Store[[#This Row],[Age]]&gt;=50, "Old", IF(Vrinda_Store[[#This Row],[Age]]&gt;=30, "Adult", "Teenager"))</f>
        <v>Adult</v>
      </c>
      <c r="G562" s="1">
        <v>44899</v>
      </c>
      <c r="H562" s="1" t="str">
        <f>TEXT(Vrinda_Store[[#This Row],[Date]],"mmmm")</f>
        <v>December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 s="2">
        <v>34</v>
      </c>
      <c r="F563" t="str">
        <f>IF(Vrinda_Store[[#This Row],[Age]]&gt;=50, "Old", IF(Vrinda_Store[[#This Row],[Age]]&gt;=30, "Adult", "Teenager"))</f>
        <v>Adult</v>
      </c>
      <c r="G563" s="1">
        <v>44899</v>
      </c>
      <c r="H563" s="1" t="str">
        <f>TEXT(Vrinda_Store[[#This Row],[Date]],"mmmm")</f>
        <v>December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 s="2">
        <v>49</v>
      </c>
      <c r="F564" t="str">
        <f>IF(Vrinda_Store[[#This Row],[Age]]&gt;=50, "Old", IF(Vrinda_Store[[#This Row],[Age]]&gt;=30, "Adult", "Teenager"))</f>
        <v>Adult</v>
      </c>
      <c r="G564" s="1">
        <v>44899</v>
      </c>
      <c r="H564" s="1" t="str">
        <f>TEXT(Vrinda_Store[[#This Row],[Date]],"mmmm")</f>
        <v>December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 s="2">
        <v>36</v>
      </c>
      <c r="F565" t="str">
        <f>IF(Vrinda_Store[[#This Row],[Age]]&gt;=50, "Old", IF(Vrinda_Store[[#This Row],[Age]]&gt;=30, "Adult", "Teenager"))</f>
        <v>Adult</v>
      </c>
      <c r="G565" s="1">
        <v>44899</v>
      </c>
      <c r="H565" s="1" t="str">
        <f>TEXT(Vrinda_Store[[#This Row],[Date]],"mmmm")</f>
        <v>December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 s="2">
        <v>29</v>
      </c>
      <c r="F566" t="str">
        <f>IF(Vrinda_Store[[#This Row],[Age]]&gt;=50, "Old", IF(Vrinda_Store[[#This Row],[Age]]&gt;=30, "Adult", "Teenager"))</f>
        <v>Teenager</v>
      </c>
      <c r="G566" s="1">
        <v>44899</v>
      </c>
      <c r="H566" s="1" t="str">
        <f>TEXT(Vrinda_Store[[#This Row],[Date]],"mmmm")</f>
        <v>December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 s="2">
        <v>34</v>
      </c>
      <c r="F567" t="str">
        <f>IF(Vrinda_Store[[#This Row],[Age]]&gt;=50, "Old", IF(Vrinda_Store[[#This Row],[Age]]&gt;=30, "Adult", "Teenager"))</f>
        <v>Adult</v>
      </c>
      <c r="G567" s="1">
        <v>44899</v>
      </c>
      <c r="H567" s="1" t="str">
        <f>TEXT(Vrinda_Store[[#This Row],[Date]],"mmmm")</f>
        <v>December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 s="2">
        <v>30</v>
      </c>
      <c r="F568" t="str">
        <f>IF(Vrinda_Store[[#This Row],[Age]]&gt;=50, "Old", IF(Vrinda_Store[[#This Row],[Age]]&gt;=30, "Adult", "Teenager"))</f>
        <v>Adult</v>
      </c>
      <c r="G568" s="1">
        <v>44899</v>
      </c>
      <c r="H568" s="1" t="str">
        <f>TEXT(Vrinda_Store[[#This Row],[Date]],"mmmm")</f>
        <v>December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 s="2">
        <v>48</v>
      </c>
      <c r="F569" t="str">
        <f>IF(Vrinda_Store[[#This Row],[Age]]&gt;=50, "Old", IF(Vrinda_Store[[#This Row],[Age]]&gt;=30, "Adult", "Teenager"))</f>
        <v>Adult</v>
      </c>
      <c r="G569" s="1">
        <v>44899</v>
      </c>
      <c r="H569" s="1" t="str">
        <f>TEXT(Vrinda_Store[[#This Row],[Date]],"mmmm")</f>
        <v>December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 s="2">
        <v>23</v>
      </c>
      <c r="F570" t="str">
        <f>IF(Vrinda_Store[[#This Row],[Age]]&gt;=50, "Old", IF(Vrinda_Store[[#This Row],[Age]]&gt;=30, "Adult", "Teenager"))</f>
        <v>Teenager</v>
      </c>
      <c r="G570" s="1">
        <v>44899</v>
      </c>
      <c r="H570" s="1" t="str">
        <f>TEXT(Vrinda_Store[[#This Row],[Date]],"mmmm")</f>
        <v>December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 s="2">
        <v>40</v>
      </c>
      <c r="F571" t="str">
        <f>IF(Vrinda_Store[[#This Row],[Age]]&gt;=50, "Old", IF(Vrinda_Store[[#This Row],[Age]]&gt;=30, "Adult", "Teenager"))</f>
        <v>Adult</v>
      </c>
      <c r="G571" s="1">
        <v>44899</v>
      </c>
      <c r="H571" s="1" t="str">
        <f>TEXT(Vrinda_Store[[#This Row],[Date]],"mmmm")</f>
        <v>December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 s="2">
        <v>25</v>
      </c>
      <c r="F572" t="str">
        <f>IF(Vrinda_Store[[#This Row],[Age]]&gt;=50, "Old", IF(Vrinda_Store[[#This Row],[Age]]&gt;=30, "Adult", "Teenager"))</f>
        <v>Teenager</v>
      </c>
      <c r="G572" s="1">
        <v>44899</v>
      </c>
      <c r="H572" s="1" t="str">
        <f>TEXT(Vrinda_Store[[#This Row],[Date]],"mmmm")</f>
        <v>December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 s="2">
        <v>41</v>
      </c>
      <c r="F573" t="str">
        <f>IF(Vrinda_Store[[#This Row],[Age]]&gt;=50, "Old", IF(Vrinda_Store[[#This Row],[Age]]&gt;=30, "Adult", "Teenager"))</f>
        <v>Adult</v>
      </c>
      <c r="G573" s="1">
        <v>44899</v>
      </c>
      <c r="H573" s="1" t="str">
        <f>TEXT(Vrinda_Store[[#This Row],[Date]],"mmmm")</f>
        <v>December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 s="2">
        <v>24</v>
      </c>
      <c r="F574" t="str">
        <f>IF(Vrinda_Store[[#This Row],[Age]]&gt;=50, "Old", IF(Vrinda_Store[[#This Row],[Age]]&gt;=30, "Adult", "Teenager"))</f>
        <v>Teenager</v>
      </c>
      <c r="G574" s="1">
        <v>44899</v>
      </c>
      <c r="H574" s="1" t="str">
        <f>TEXT(Vrinda_Store[[#This Row],[Date]],"mmmm")</f>
        <v>December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 s="2">
        <v>31</v>
      </c>
      <c r="F575" t="str">
        <f>IF(Vrinda_Store[[#This Row],[Age]]&gt;=50, "Old", IF(Vrinda_Store[[#This Row],[Age]]&gt;=30, "Adult", "Teenager"))</f>
        <v>Adult</v>
      </c>
      <c r="G575" s="1">
        <v>44899</v>
      </c>
      <c r="H575" s="1" t="str">
        <f>TEXT(Vrinda_Store[[#This Row],[Date]],"mmmm")</f>
        <v>December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 s="2">
        <v>40</v>
      </c>
      <c r="F576" t="str">
        <f>IF(Vrinda_Store[[#This Row],[Age]]&gt;=50, "Old", IF(Vrinda_Store[[#This Row],[Age]]&gt;=30, "Adult", "Teenager"))</f>
        <v>Adult</v>
      </c>
      <c r="G576" s="1">
        <v>44899</v>
      </c>
      <c r="H576" s="1" t="str">
        <f>TEXT(Vrinda_Store[[#This Row],[Date]],"mmmm")</f>
        <v>December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 s="2">
        <v>76</v>
      </c>
      <c r="F577" t="str">
        <f>IF(Vrinda_Store[[#This Row],[Age]]&gt;=50, "Old", IF(Vrinda_Store[[#This Row],[Age]]&gt;=30, "Adult", "Teenager"))</f>
        <v>Old</v>
      </c>
      <c r="G577" s="1">
        <v>44899</v>
      </c>
      <c r="H577" s="1" t="str">
        <f>TEXT(Vrinda_Store[[#This Row],[Date]],"mmmm")</f>
        <v>December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 s="2">
        <v>46</v>
      </c>
      <c r="F578" t="str">
        <f>IF(Vrinda_Store[[#This Row],[Age]]&gt;=50, "Old", IF(Vrinda_Store[[#This Row],[Age]]&gt;=30, "Adult", "Teenager"))</f>
        <v>Adult</v>
      </c>
      <c r="G578" s="1">
        <v>44899</v>
      </c>
      <c r="H578" s="1" t="str">
        <f>TEXT(Vrinda_Store[[#This Row],[Date]],"mmmm")</f>
        <v>December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 s="2">
        <v>46</v>
      </c>
      <c r="F579" t="str">
        <f>IF(Vrinda_Store[[#This Row],[Age]]&gt;=50, "Old", IF(Vrinda_Store[[#This Row],[Age]]&gt;=30, "Adult", "Teenager"))</f>
        <v>Adult</v>
      </c>
      <c r="G579" s="1">
        <v>44899</v>
      </c>
      <c r="H579" s="1" t="str">
        <f>TEXT(Vrinda_Store[[#This Row],[Date]],"mmmm")</f>
        <v>December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 s="2">
        <v>48</v>
      </c>
      <c r="F580" t="str">
        <f>IF(Vrinda_Store[[#This Row],[Age]]&gt;=50, "Old", IF(Vrinda_Store[[#This Row],[Age]]&gt;=30, "Adult", "Teenager"))</f>
        <v>Adult</v>
      </c>
      <c r="G580" s="1">
        <v>44899</v>
      </c>
      <c r="H580" s="1" t="str">
        <f>TEXT(Vrinda_Store[[#This Row],[Date]],"mmmm")</f>
        <v>December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 s="2">
        <v>67</v>
      </c>
      <c r="F581" t="str">
        <f>IF(Vrinda_Store[[#This Row],[Age]]&gt;=50, "Old", IF(Vrinda_Store[[#This Row],[Age]]&gt;=30, "Adult", "Teenager"))</f>
        <v>Old</v>
      </c>
      <c r="G581" s="1">
        <v>44899</v>
      </c>
      <c r="H581" s="1" t="str">
        <f>TEXT(Vrinda_Store[[#This Row],[Date]],"mmmm")</f>
        <v>December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 s="2">
        <v>64</v>
      </c>
      <c r="F582" t="str">
        <f>IF(Vrinda_Store[[#This Row],[Age]]&gt;=50, "Old", IF(Vrinda_Store[[#This Row],[Age]]&gt;=30, "Adult", "Teenager"))</f>
        <v>Old</v>
      </c>
      <c r="G582" s="1">
        <v>44899</v>
      </c>
      <c r="H582" s="1" t="str">
        <f>TEXT(Vrinda_Store[[#This Row],[Date]],"mmmm")</f>
        <v>December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 s="2">
        <v>33</v>
      </c>
      <c r="F583" t="str">
        <f>IF(Vrinda_Store[[#This Row],[Age]]&gt;=50, "Old", IF(Vrinda_Store[[#This Row],[Age]]&gt;=30, "Adult", "Teenager"))</f>
        <v>Adult</v>
      </c>
      <c r="G583" s="1">
        <v>44899</v>
      </c>
      <c r="H583" s="1" t="str">
        <f>TEXT(Vrinda_Store[[#This Row],[Date]],"mmmm")</f>
        <v>December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 s="2">
        <v>41</v>
      </c>
      <c r="F584" t="str">
        <f>IF(Vrinda_Store[[#This Row],[Age]]&gt;=50, "Old", IF(Vrinda_Store[[#This Row],[Age]]&gt;=30, "Adult", "Teenager"))</f>
        <v>Adult</v>
      </c>
      <c r="G584" s="1">
        <v>44899</v>
      </c>
      <c r="H584" s="1" t="str">
        <f>TEXT(Vrinda_Store[[#This Row],[Date]],"mmmm")</f>
        <v>December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 s="2">
        <v>73</v>
      </c>
      <c r="F585" t="str">
        <f>IF(Vrinda_Store[[#This Row],[Age]]&gt;=50, "Old", IF(Vrinda_Store[[#This Row],[Age]]&gt;=30, "Adult", "Teenager"))</f>
        <v>Old</v>
      </c>
      <c r="G585" s="1">
        <v>44899</v>
      </c>
      <c r="H585" s="1" t="str">
        <f>TEXT(Vrinda_Store[[#This Row],[Date]],"mmmm")</f>
        <v>December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 s="2">
        <v>25</v>
      </c>
      <c r="F586" t="str">
        <f>IF(Vrinda_Store[[#This Row],[Age]]&gt;=50, "Old", IF(Vrinda_Store[[#This Row],[Age]]&gt;=30, "Adult", "Teenager"))</f>
        <v>Teenager</v>
      </c>
      <c r="G586" s="1">
        <v>44899</v>
      </c>
      <c r="H586" s="1" t="str">
        <f>TEXT(Vrinda_Store[[#This Row],[Date]],"mmmm")</f>
        <v>December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 s="2">
        <v>26</v>
      </c>
      <c r="F587" t="str">
        <f>IF(Vrinda_Store[[#This Row],[Age]]&gt;=50, "Old", IF(Vrinda_Store[[#This Row],[Age]]&gt;=30, "Adult", "Teenager"))</f>
        <v>Teenager</v>
      </c>
      <c r="G587" s="1">
        <v>44899</v>
      </c>
      <c r="H587" s="1" t="str">
        <f>TEXT(Vrinda_Store[[#This Row],[Date]],"mmmm")</f>
        <v>December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 s="2">
        <v>46</v>
      </c>
      <c r="F588" t="str">
        <f>IF(Vrinda_Store[[#This Row],[Age]]&gt;=50, "Old", IF(Vrinda_Store[[#This Row],[Age]]&gt;=30, "Adult", "Teenager"))</f>
        <v>Adult</v>
      </c>
      <c r="G588" s="1">
        <v>44899</v>
      </c>
      <c r="H588" s="1" t="str">
        <f>TEXT(Vrinda_Store[[#This Row],[Date]],"mmmm")</f>
        <v>December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 s="2">
        <v>44</v>
      </c>
      <c r="F589" t="str">
        <f>IF(Vrinda_Store[[#This Row],[Age]]&gt;=50, "Old", IF(Vrinda_Store[[#This Row],[Age]]&gt;=30, "Adult", "Teenager"))</f>
        <v>Adult</v>
      </c>
      <c r="G589" s="1">
        <v>44899</v>
      </c>
      <c r="H589" s="1" t="str">
        <f>TEXT(Vrinda_Store[[#This Row],[Date]],"mmmm")</f>
        <v>December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 s="2">
        <v>47</v>
      </c>
      <c r="F590" t="str">
        <f>IF(Vrinda_Store[[#This Row],[Age]]&gt;=50, "Old", IF(Vrinda_Store[[#This Row],[Age]]&gt;=30, "Adult", "Teenager"))</f>
        <v>Adult</v>
      </c>
      <c r="G590" s="1">
        <v>44899</v>
      </c>
      <c r="H590" s="1" t="str">
        <f>TEXT(Vrinda_Store[[#This Row],[Date]],"mmmm")</f>
        <v>December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 s="2">
        <v>28</v>
      </c>
      <c r="F591" t="str">
        <f>IF(Vrinda_Store[[#This Row],[Age]]&gt;=50, "Old", IF(Vrinda_Store[[#This Row],[Age]]&gt;=30, "Adult", "Teenager"))</f>
        <v>Teenager</v>
      </c>
      <c r="G591" s="1">
        <v>44899</v>
      </c>
      <c r="H591" s="1" t="str">
        <f>TEXT(Vrinda_Store[[#This Row],[Date]],"mmmm")</f>
        <v>December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 s="2">
        <v>31</v>
      </c>
      <c r="F592" t="str">
        <f>IF(Vrinda_Store[[#This Row],[Age]]&gt;=50, "Old", IF(Vrinda_Store[[#This Row],[Age]]&gt;=30, "Adult", "Teenager"))</f>
        <v>Adult</v>
      </c>
      <c r="G592" s="1">
        <v>44899</v>
      </c>
      <c r="H592" s="1" t="str">
        <f>TEXT(Vrinda_Store[[#This Row],[Date]],"mmmm")</f>
        <v>December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 s="2">
        <v>73</v>
      </c>
      <c r="F593" t="str">
        <f>IF(Vrinda_Store[[#This Row],[Age]]&gt;=50, "Old", IF(Vrinda_Store[[#This Row],[Age]]&gt;=30, "Adult", "Teenager"))</f>
        <v>Old</v>
      </c>
      <c r="G593" s="1">
        <v>44899</v>
      </c>
      <c r="H593" s="1" t="str">
        <f>TEXT(Vrinda_Store[[#This Row],[Date]],"mmmm")</f>
        <v>December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 s="2">
        <v>40</v>
      </c>
      <c r="F594" t="str">
        <f>IF(Vrinda_Store[[#This Row],[Age]]&gt;=50, "Old", IF(Vrinda_Store[[#This Row],[Age]]&gt;=30, "Adult", "Teenager"))</f>
        <v>Adult</v>
      </c>
      <c r="G594" s="1">
        <v>44899</v>
      </c>
      <c r="H594" s="1" t="str">
        <f>TEXT(Vrinda_Store[[#This Row],[Date]],"mmmm")</f>
        <v>December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 s="2">
        <v>39</v>
      </c>
      <c r="F595" t="str">
        <f>IF(Vrinda_Store[[#This Row],[Age]]&gt;=50, "Old", IF(Vrinda_Store[[#This Row],[Age]]&gt;=30, "Adult", "Teenager"))</f>
        <v>Adult</v>
      </c>
      <c r="G595" s="1">
        <v>44899</v>
      </c>
      <c r="H595" s="1" t="str">
        <f>TEXT(Vrinda_Store[[#This Row],[Date]],"mmmm")</f>
        <v>December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 s="2">
        <v>55</v>
      </c>
      <c r="F596" t="str">
        <f>IF(Vrinda_Store[[#This Row],[Age]]&gt;=50, "Old", IF(Vrinda_Store[[#This Row],[Age]]&gt;=30, "Adult", "Teenager"))</f>
        <v>Old</v>
      </c>
      <c r="G596" s="1">
        <v>44899</v>
      </c>
      <c r="H596" s="1" t="str">
        <f>TEXT(Vrinda_Store[[#This Row],[Date]],"mmmm")</f>
        <v>December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 s="2">
        <v>31</v>
      </c>
      <c r="F597" t="str">
        <f>IF(Vrinda_Store[[#This Row],[Age]]&gt;=50, "Old", IF(Vrinda_Store[[#This Row],[Age]]&gt;=30, "Adult", "Teenager"))</f>
        <v>Adult</v>
      </c>
      <c r="G597" s="1">
        <v>44899</v>
      </c>
      <c r="H597" s="1" t="str">
        <f>TEXT(Vrinda_Store[[#This Row],[Date]],"mmmm")</f>
        <v>December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 s="2">
        <v>24</v>
      </c>
      <c r="F598" t="str">
        <f>IF(Vrinda_Store[[#This Row],[Age]]&gt;=50, "Old", IF(Vrinda_Store[[#This Row],[Age]]&gt;=30, "Adult", "Teenager"))</f>
        <v>Teenager</v>
      </c>
      <c r="G598" s="1">
        <v>44899</v>
      </c>
      <c r="H598" s="1" t="str">
        <f>TEXT(Vrinda_Store[[#This Row],[Date]],"mmmm")</f>
        <v>December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 s="2">
        <v>70</v>
      </c>
      <c r="F599" t="str">
        <f>IF(Vrinda_Store[[#This Row],[Age]]&gt;=50, "Old", IF(Vrinda_Store[[#This Row],[Age]]&gt;=30, "Adult", "Teenager"))</f>
        <v>Old</v>
      </c>
      <c r="G599" s="1">
        <v>44899</v>
      </c>
      <c r="H599" s="1" t="str">
        <f>TEXT(Vrinda_Store[[#This Row],[Date]],"mmmm")</f>
        <v>December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 s="2">
        <v>50</v>
      </c>
      <c r="F600" t="str">
        <f>IF(Vrinda_Store[[#This Row],[Age]]&gt;=50, "Old", IF(Vrinda_Store[[#This Row],[Age]]&gt;=30, "Adult", "Teenager"))</f>
        <v>Old</v>
      </c>
      <c r="G600" s="1">
        <v>44899</v>
      </c>
      <c r="H600" s="1" t="str">
        <f>TEXT(Vrinda_Store[[#This Row],[Date]],"mmmm")</f>
        <v>December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 s="2">
        <v>44</v>
      </c>
      <c r="F601" t="str">
        <f>IF(Vrinda_Store[[#This Row],[Age]]&gt;=50, "Old", IF(Vrinda_Store[[#This Row],[Age]]&gt;=30, "Adult", "Teenager"))</f>
        <v>Adult</v>
      </c>
      <c r="G601" s="1">
        <v>44899</v>
      </c>
      <c r="H601" s="1" t="str">
        <f>TEXT(Vrinda_Store[[#This Row],[Date]],"mmmm")</f>
        <v>December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 s="2">
        <v>45</v>
      </c>
      <c r="F602" t="str">
        <f>IF(Vrinda_Store[[#This Row],[Age]]&gt;=50, "Old", IF(Vrinda_Store[[#This Row],[Age]]&gt;=30, "Adult", "Teenager"))</f>
        <v>Adult</v>
      </c>
      <c r="G602" s="1">
        <v>44899</v>
      </c>
      <c r="H602" s="1" t="str">
        <f>TEXT(Vrinda_Store[[#This Row],[Date]],"mmmm")</f>
        <v>December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 s="2">
        <v>78</v>
      </c>
      <c r="F603" t="str">
        <f>IF(Vrinda_Store[[#This Row],[Age]]&gt;=50, "Old", IF(Vrinda_Store[[#This Row],[Age]]&gt;=30, "Adult", "Teenager"))</f>
        <v>Old</v>
      </c>
      <c r="G603" s="1">
        <v>44899</v>
      </c>
      <c r="H603" s="1" t="str">
        <f>TEXT(Vrinda_Store[[#This Row],[Date]],"mmmm")</f>
        <v>December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 s="2">
        <v>44</v>
      </c>
      <c r="F604" t="str">
        <f>IF(Vrinda_Store[[#This Row],[Age]]&gt;=50, "Old", IF(Vrinda_Store[[#This Row],[Age]]&gt;=30, "Adult", "Teenager"))</f>
        <v>Adult</v>
      </c>
      <c r="G604" s="1">
        <v>44899</v>
      </c>
      <c r="H604" s="1" t="str">
        <f>TEXT(Vrinda_Store[[#This Row],[Date]],"mmmm")</f>
        <v>December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 s="2">
        <v>22</v>
      </c>
      <c r="F605" t="str">
        <f>IF(Vrinda_Store[[#This Row],[Age]]&gt;=50, "Old", IF(Vrinda_Store[[#This Row],[Age]]&gt;=30, "Adult", "Teenager"))</f>
        <v>Teenager</v>
      </c>
      <c r="G605" s="1">
        <v>44899</v>
      </c>
      <c r="H605" s="1" t="str">
        <f>TEXT(Vrinda_Store[[#This Row],[Date]],"mmmm")</f>
        <v>December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 s="2">
        <v>31</v>
      </c>
      <c r="F606" t="str">
        <f>IF(Vrinda_Store[[#This Row],[Age]]&gt;=50, "Old", IF(Vrinda_Store[[#This Row],[Age]]&gt;=30, "Adult", "Teenager"))</f>
        <v>Adult</v>
      </c>
      <c r="G606" s="1">
        <v>44899</v>
      </c>
      <c r="H606" s="1" t="str">
        <f>TEXT(Vrinda_Store[[#This Row],[Date]],"mmmm")</f>
        <v>December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 s="2">
        <v>58</v>
      </c>
      <c r="F607" t="str">
        <f>IF(Vrinda_Store[[#This Row],[Age]]&gt;=50, "Old", IF(Vrinda_Store[[#This Row],[Age]]&gt;=30, "Adult", "Teenager"))</f>
        <v>Old</v>
      </c>
      <c r="G607" s="1">
        <v>44899</v>
      </c>
      <c r="H607" s="1" t="str">
        <f>TEXT(Vrinda_Store[[#This Row],[Date]],"mmmm")</f>
        <v>December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 s="2">
        <v>24</v>
      </c>
      <c r="F608" t="str">
        <f>IF(Vrinda_Store[[#This Row],[Age]]&gt;=50, "Old", IF(Vrinda_Store[[#This Row],[Age]]&gt;=30, "Adult", "Teenager"))</f>
        <v>Teenager</v>
      </c>
      <c r="G608" s="1">
        <v>44899</v>
      </c>
      <c r="H608" s="1" t="str">
        <f>TEXT(Vrinda_Store[[#This Row],[Date]],"mmmm")</f>
        <v>December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 s="2">
        <v>20</v>
      </c>
      <c r="F609" t="str">
        <f>IF(Vrinda_Store[[#This Row],[Age]]&gt;=50, "Old", IF(Vrinda_Store[[#This Row],[Age]]&gt;=30, "Adult", "Teenager"))</f>
        <v>Teenager</v>
      </c>
      <c r="G609" s="1">
        <v>44899</v>
      </c>
      <c r="H609" s="1" t="str">
        <f>TEXT(Vrinda_Store[[#This Row],[Date]],"mmmm")</f>
        <v>December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 s="2">
        <v>43</v>
      </c>
      <c r="F610" t="str">
        <f>IF(Vrinda_Store[[#This Row],[Age]]&gt;=50, "Old", IF(Vrinda_Store[[#This Row],[Age]]&gt;=30, "Adult", "Teenager"))</f>
        <v>Adult</v>
      </c>
      <c r="G610" s="1">
        <v>44899</v>
      </c>
      <c r="H610" s="1" t="str">
        <f>TEXT(Vrinda_Store[[#This Row],[Date]],"mmmm")</f>
        <v>December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 s="2">
        <v>22</v>
      </c>
      <c r="F611" t="str">
        <f>IF(Vrinda_Store[[#This Row],[Age]]&gt;=50, "Old", IF(Vrinda_Store[[#This Row],[Age]]&gt;=30, "Adult", "Teenager"))</f>
        <v>Teenager</v>
      </c>
      <c r="G611" s="1">
        <v>44899</v>
      </c>
      <c r="H611" s="1" t="str">
        <f>TEXT(Vrinda_Store[[#This Row],[Date]],"mmmm")</f>
        <v>December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 s="2">
        <v>57</v>
      </c>
      <c r="F612" t="str">
        <f>IF(Vrinda_Store[[#This Row],[Age]]&gt;=50, "Old", IF(Vrinda_Store[[#This Row],[Age]]&gt;=30, "Adult", "Teenager"))</f>
        <v>Old</v>
      </c>
      <c r="G612" s="1">
        <v>44899</v>
      </c>
      <c r="H612" s="1" t="str">
        <f>TEXT(Vrinda_Store[[#This Row],[Date]],"mmmm")</f>
        <v>December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 s="2">
        <v>42</v>
      </c>
      <c r="F613" t="str">
        <f>IF(Vrinda_Store[[#This Row],[Age]]&gt;=50, "Old", IF(Vrinda_Store[[#This Row],[Age]]&gt;=30, "Adult", "Teenager"))</f>
        <v>Adult</v>
      </c>
      <c r="G613" s="1">
        <v>44899</v>
      </c>
      <c r="H613" s="1" t="str">
        <f>TEXT(Vrinda_Store[[#This Row],[Date]],"mmmm")</f>
        <v>December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 s="2">
        <v>62</v>
      </c>
      <c r="F614" t="str">
        <f>IF(Vrinda_Store[[#This Row],[Age]]&gt;=50, "Old", IF(Vrinda_Store[[#This Row],[Age]]&gt;=30, "Adult", "Teenager"))</f>
        <v>Old</v>
      </c>
      <c r="G614" s="1">
        <v>44899</v>
      </c>
      <c r="H614" s="1" t="str">
        <f>TEXT(Vrinda_Store[[#This Row],[Date]],"mmmm")</f>
        <v>December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 s="2">
        <v>26</v>
      </c>
      <c r="F615" t="str">
        <f>IF(Vrinda_Store[[#This Row],[Age]]&gt;=50, "Old", IF(Vrinda_Store[[#This Row],[Age]]&gt;=30, "Adult", "Teenager"))</f>
        <v>Teenager</v>
      </c>
      <c r="G615" s="1">
        <v>44899</v>
      </c>
      <c r="H615" s="1" t="str">
        <f>TEXT(Vrinda_Store[[#This Row],[Date]],"mmmm")</f>
        <v>December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 s="2">
        <v>76</v>
      </c>
      <c r="F616" t="str">
        <f>IF(Vrinda_Store[[#This Row],[Age]]&gt;=50, "Old", IF(Vrinda_Store[[#This Row],[Age]]&gt;=30, "Adult", "Teenager"))</f>
        <v>Old</v>
      </c>
      <c r="G616" s="1">
        <v>44899</v>
      </c>
      <c r="H616" s="1" t="str">
        <f>TEXT(Vrinda_Store[[#This Row],[Date]],"mmmm")</f>
        <v>December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 s="2">
        <v>25</v>
      </c>
      <c r="F617" t="str">
        <f>IF(Vrinda_Store[[#This Row],[Age]]&gt;=50, "Old", IF(Vrinda_Store[[#This Row],[Age]]&gt;=30, "Adult", "Teenager"))</f>
        <v>Teenager</v>
      </c>
      <c r="G617" s="1">
        <v>44899</v>
      </c>
      <c r="H617" s="1" t="str">
        <f>TEXT(Vrinda_Store[[#This Row],[Date]],"mmmm")</f>
        <v>December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 s="2">
        <v>33</v>
      </c>
      <c r="F618" t="str">
        <f>IF(Vrinda_Store[[#This Row],[Age]]&gt;=50, "Old", IF(Vrinda_Store[[#This Row],[Age]]&gt;=30, "Adult", "Teenager"))</f>
        <v>Adult</v>
      </c>
      <c r="G618" s="1">
        <v>44899</v>
      </c>
      <c r="H618" s="1" t="str">
        <f>TEXT(Vrinda_Store[[#This Row],[Date]],"mmmm")</f>
        <v>December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 s="2">
        <v>46</v>
      </c>
      <c r="F619" t="str">
        <f>IF(Vrinda_Store[[#This Row],[Age]]&gt;=50, "Old", IF(Vrinda_Store[[#This Row],[Age]]&gt;=30, "Adult", "Teenager"))</f>
        <v>Adult</v>
      </c>
      <c r="G619" s="1">
        <v>44899</v>
      </c>
      <c r="H619" s="1" t="str">
        <f>TEXT(Vrinda_Store[[#This Row],[Date]],"mmmm")</f>
        <v>December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 s="2">
        <v>35</v>
      </c>
      <c r="F620" t="str">
        <f>IF(Vrinda_Store[[#This Row],[Age]]&gt;=50, "Old", IF(Vrinda_Store[[#This Row],[Age]]&gt;=30, "Adult", "Teenager"))</f>
        <v>Adult</v>
      </c>
      <c r="G620" s="1">
        <v>44899</v>
      </c>
      <c r="H620" s="1" t="str">
        <f>TEXT(Vrinda_Store[[#This Row],[Date]],"mmmm")</f>
        <v>December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 s="2">
        <v>27</v>
      </c>
      <c r="F621" t="str">
        <f>IF(Vrinda_Store[[#This Row],[Age]]&gt;=50, "Old", IF(Vrinda_Store[[#This Row],[Age]]&gt;=30, "Adult", "Teenager"))</f>
        <v>Teenager</v>
      </c>
      <c r="G621" s="1">
        <v>44899</v>
      </c>
      <c r="H621" s="1" t="str">
        <f>TEXT(Vrinda_Store[[#This Row],[Date]],"mmmm")</f>
        <v>December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 s="2">
        <v>36</v>
      </c>
      <c r="F622" t="str">
        <f>IF(Vrinda_Store[[#This Row],[Age]]&gt;=50, "Old", IF(Vrinda_Store[[#This Row],[Age]]&gt;=30, "Adult", "Teenager"))</f>
        <v>Adult</v>
      </c>
      <c r="G622" s="1">
        <v>44899</v>
      </c>
      <c r="H622" s="1" t="str">
        <f>TEXT(Vrinda_Store[[#This Row],[Date]],"mmmm")</f>
        <v>December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 s="2">
        <v>49</v>
      </c>
      <c r="F623" t="str">
        <f>IF(Vrinda_Store[[#This Row],[Age]]&gt;=50, "Old", IF(Vrinda_Store[[#This Row],[Age]]&gt;=30, "Adult", "Teenager"))</f>
        <v>Adult</v>
      </c>
      <c r="G623" s="1">
        <v>44899</v>
      </c>
      <c r="H623" s="1" t="str">
        <f>TEXT(Vrinda_Store[[#This Row],[Date]],"mmmm")</f>
        <v>December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 s="2">
        <v>32</v>
      </c>
      <c r="F624" t="str">
        <f>IF(Vrinda_Store[[#This Row],[Age]]&gt;=50, "Old", IF(Vrinda_Store[[#This Row],[Age]]&gt;=30, "Adult", "Teenager"))</f>
        <v>Adult</v>
      </c>
      <c r="G624" s="1">
        <v>44899</v>
      </c>
      <c r="H624" s="1" t="str">
        <f>TEXT(Vrinda_Store[[#This Row],[Date]],"mmmm")</f>
        <v>December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 s="2">
        <v>22</v>
      </c>
      <c r="F625" t="str">
        <f>IF(Vrinda_Store[[#This Row],[Age]]&gt;=50, "Old", IF(Vrinda_Store[[#This Row],[Age]]&gt;=30, "Adult", "Teenager"))</f>
        <v>Teenager</v>
      </c>
      <c r="G625" s="1">
        <v>44899</v>
      </c>
      <c r="H625" s="1" t="str">
        <f>TEXT(Vrinda_Store[[#This Row],[Date]],"mmmm")</f>
        <v>December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 s="2">
        <v>48</v>
      </c>
      <c r="F626" t="str">
        <f>IF(Vrinda_Store[[#This Row],[Age]]&gt;=50, "Old", IF(Vrinda_Store[[#This Row],[Age]]&gt;=30, "Adult", "Teenager"))</f>
        <v>Adult</v>
      </c>
      <c r="G626" s="1">
        <v>44899</v>
      </c>
      <c r="H626" s="1" t="str">
        <f>TEXT(Vrinda_Store[[#This Row],[Date]],"mmmm")</f>
        <v>December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 s="2">
        <v>39</v>
      </c>
      <c r="F627" t="str">
        <f>IF(Vrinda_Store[[#This Row],[Age]]&gt;=50, "Old", IF(Vrinda_Store[[#This Row],[Age]]&gt;=30, "Adult", "Teenager"))</f>
        <v>Adult</v>
      </c>
      <c r="G627" s="1">
        <v>44899</v>
      </c>
      <c r="H627" s="1" t="str">
        <f>TEXT(Vrinda_Store[[#This Row],[Date]],"mmmm")</f>
        <v>December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 s="2">
        <v>42</v>
      </c>
      <c r="F628" t="str">
        <f>IF(Vrinda_Store[[#This Row],[Age]]&gt;=50, "Old", IF(Vrinda_Store[[#This Row],[Age]]&gt;=30, "Adult", "Teenager"))</f>
        <v>Adult</v>
      </c>
      <c r="G628" s="1">
        <v>44899</v>
      </c>
      <c r="H628" s="1" t="str">
        <f>TEXT(Vrinda_Store[[#This Row],[Date]],"mmmm")</f>
        <v>December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 s="2">
        <v>23</v>
      </c>
      <c r="F629" t="str">
        <f>IF(Vrinda_Store[[#This Row],[Age]]&gt;=50, "Old", IF(Vrinda_Store[[#This Row],[Age]]&gt;=30, "Adult", "Teenager"))</f>
        <v>Teenager</v>
      </c>
      <c r="G629" s="1">
        <v>44899</v>
      </c>
      <c r="H629" s="1" t="str">
        <f>TEXT(Vrinda_Store[[#This Row],[Date]],"mmmm")</f>
        <v>December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 s="2">
        <v>28</v>
      </c>
      <c r="F630" t="str">
        <f>IF(Vrinda_Store[[#This Row],[Age]]&gt;=50, "Old", IF(Vrinda_Store[[#This Row],[Age]]&gt;=30, "Adult", "Teenager"))</f>
        <v>Teenager</v>
      </c>
      <c r="G630" s="1">
        <v>44899</v>
      </c>
      <c r="H630" s="1" t="str">
        <f>TEXT(Vrinda_Store[[#This Row],[Date]],"mmmm")</f>
        <v>December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 s="2">
        <v>47</v>
      </c>
      <c r="F631" t="str">
        <f>IF(Vrinda_Store[[#This Row],[Age]]&gt;=50, "Old", IF(Vrinda_Store[[#This Row],[Age]]&gt;=30, "Adult", "Teenager"))</f>
        <v>Adult</v>
      </c>
      <c r="G631" s="1">
        <v>44899</v>
      </c>
      <c r="H631" s="1" t="str">
        <f>TEXT(Vrinda_Store[[#This Row],[Date]],"mmmm")</f>
        <v>December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 s="2">
        <v>34</v>
      </c>
      <c r="F632" t="str">
        <f>IF(Vrinda_Store[[#This Row],[Age]]&gt;=50, "Old", IF(Vrinda_Store[[#This Row],[Age]]&gt;=30, "Adult", "Teenager"))</f>
        <v>Adult</v>
      </c>
      <c r="G632" s="1">
        <v>44899</v>
      </c>
      <c r="H632" s="1" t="str">
        <f>TEXT(Vrinda_Store[[#This Row],[Date]],"mmmm")</f>
        <v>December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 s="2">
        <v>64</v>
      </c>
      <c r="F633" t="str">
        <f>IF(Vrinda_Store[[#This Row],[Age]]&gt;=50, "Old", IF(Vrinda_Store[[#This Row],[Age]]&gt;=30, "Adult", "Teenager"))</f>
        <v>Old</v>
      </c>
      <c r="G633" s="1">
        <v>44899</v>
      </c>
      <c r="H633" s="1" t="str">
        <f>TEXT(Vrinda_Store[[#This Row],[Date]],"mmmm")</f>
        <v>December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 s="2">
        <v>25</v>
      </c>
      <c r="F634" t="str">
        <f>IF(Vrinda_Store[[#This Row],[Age]]&gt;=50, "Old", IF(Vrinda_Store[[#This Row],[Age]]&gt;=30, "Adult", "Teenager"))</f>
        <v>Teenager</v>
      </c>
      <c r="G634" s="1">
        <v>44899</v>
      </c>
      <c r="H634" s="1" t="str">
        <f>TEXT(Vrinda_Store[[#This Row],[Date]],"mmmm")</f>
        <v>December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 s="2">
        <v>38</v>
      </c>
      <c r="F635" t="str">
        <f>IF(Vrinda_Store[[#This Row],[Age]]&gt;=50, "Old", IF(Vrinda_Store[[#This Row],[Age]]&gt;=30, "Adult", "Teenager"))</f>
        <v>Adult</v>
      </c>
      <c r="G635" s="1">
        <v>44899</v>
      </c>
      <c r="H635" s="1" t="str">
        <f>TEXT(Vrinda_Store[[#This Row],[Date]],"mmmm")</f>
        <v>December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 s="2">
        <v>33</v>
      </c>
      <c r="F636" t="str">
        <f>IF(Vrinda_Store[[#This Row],[Age]]&gt;=50, "Old", IF(Vrinda_Store[[#This Row],[Age]]&gt;=30, "Adult", "Teenager"))</f>
        <v>Adult</v>
      </c>
      <c r="G636" s="1">
        <v>44899</v>
      </c>
      <c r="H636" s="1" t="str">
        <f>TEXT(Vrinda_Store[[#This Row],[Date]],"mmmm")</f>
        <v>December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 s="2">
        <v>18</v>
      </c>
      <c r="F637" t="str">
        <f>IF(Vrinda_Store[[#This Row],[Age]]&gt;=50, "Old", IF(Vrinda_Store[[#This Row],[Age]]&gt;=30, "Adult", "Teenager"))</f>
        <v>Teenager</v>
      </c>
      <c r="G637" s="1">
        <v>44899</v>
      </c>
      <c r="H637" s="1" t="str">
        <f>TEXT(Vrinda_Store[[#This Row],[Date]],"mmmm")</f>
        <v>December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 s="2">
        <v>48</v>
      </c>
      <c r="F638" t="str">
        <f>IF(Vrinda_Store[[#This Row],[Age]]&gt;=50, "Old", IF(Vrinda_Store[[#This Row],[Age]]&gt;=30, "Adult", "Teenager"))</f>
        <v>Adult</v>
      </c>
      <c r="G638" s="1">
        <v>44899</v>
      </c>
      <c r="H638" s="1" t="str">
        <f>TEXT(Vrinda_Store[[#This Row],[Date]],"mmmm")</f>
        <v>December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 s="2">
        <v>18</v>
      </c>
      <c r="F639" t="str">
        <f>IF(Vrinda_Store[[#This Row],[Age]]&gt;=50, "Old", IF(Vrinda_Store[[#This Row],[Age]]&gt;=30, "Adult", "Teenager"))</f>
        <v>Teenager</v>
      </c>
      <c r="G639" s="1">
        <v>44899</v>
      </c>
      <c r="H639" s="1" t="str">
        <f>TEXT(Vrinda_Store[[#This Row],[Date]],"mmmm")</f>
        <v>December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 s="2">
        <v>31</v>
      </c>
      <c r="F640" t="str">
        <f>IF(Vrinda_Store[[#This Row],[Age]]&gt;=50, "Old", IF(Vrinda_Store[[#This Row],[Age]]&gt;=30, "Adult", "Teenager"))</f>
        <v>Adult</v>
      </c>
      <c r="G640" s="1">
        <v>44899</v>
      </c>
      <c r="H640" s="1" t="str">
        <f>TEXT(Vrinda_Store[[#This Row],[Date]],"mmmm")</f>
        <v>December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 s="2">
        <v>28</v>
      </c>
      <c r="F641" t="str">
        <f>IF(Vrinda_Store[[#This Row],[Age]]&gt;=50, "Old", IF(Vrinda_Store[[#This Row],[Age]]&gt;=30, "Adult", "Teenager"))</f>
        <v>Teenager</v>
      </c>
      <c r="G641" s="1">
        <v>44899</v>
      </c>
      <c r="H641" s="1" t="str">
        <f>TEXT(Vrinda_Store[[#This Row],[Date]],"mmmm")</f>
        <v>December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 s="2">
        <v>42</v>
      </c>
      <c r="F642" t="str">
        <f>IF(Vrinda_Store[[#This Row],[Age]]&gt;=50, "Old", IF(Vrinda_Store[[#This Row],[Age]]&gt;=30, "Adult", "Teenager"))</f>
        <v>Adult</v>
      </c>
      <c r="G642" s="1">
        <v>44899</v>
      </c>
      <c r="H642" s="1" t="str">
        <f>TEXT(Vrinda_Store[[#This Row],[Date]],"mmmm")</f>
        <v>December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 s="2">
        <v>21</v>
      </c>
      <c r="F643" t="str">
        <f>IF(Vrinda_Store[[#This Row],[Age]]&gt;=50, "Old", IF(Vrinda_Store[[#This Row],[Age]]&gt;=30, "Adult", "Teenager"))</f>
        <v>Teenager</v>
      </c>
      <c r="G643" s="1">
        <v>44899</v>
      </c>
      <c r="H643" s="1" t="str">
        <f>TEXT(Vrinda_Store[[#This Row],[Date]],"mmmm")</f>
        <v>December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 s="2">
        <v>73</v>
      </c>
      <c r="F644" t="str">
        <f>IF(Vrinda_Store[[#This Row],[Age]]&gt;=50, "Old", IF(Vrinda_Store[[#This Row],[Age]]&gt;=30, "Adult", "Teenager"))</f>
        <v>Old</v>
      </c>
      <c r="G644" s="1">
        <v>44899</v>
      </c>
      <c r="H644" s="1" t="str">
        <f>TEXT(Vrinda_Store[[#This Row],[Date]],"mmmm")</f>
        <v>December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 s="2">
        <v>65</v>
      </c>
      <c r="F645" t="str">
        <f>IF(Vrinda_Store[[#This Row],[Age]]&gt;=50, "Old", IF(Vrinda_Store[[#This Row],[Age]]&gt;=30, "Adult", "Teenager"))</f>
        <v>Old</v>
      </c>
      <c r="G645" s="1">
        <v>44899</v>
      </c>
      <c r="H645" s="1" t="str">
        <f>TEXT(Vrinda_Store[[#This Row],[Date]],"mmmm")</f>
        <v>December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 s="2">
        <v>74</v>
      </c>
      <c r="F646" t="str">
        <f>IF(Vrinda_Store[[#This Row],[Age]]&gt;=50, "Old", IF(Vrinda_Store[[#This Row],[Age]]&gt;=30, "Adult", "Teenager"))</f>
        <v>Old</v>
      </c>
      <c r="G646" s="1">
        <v>44899</v>
      </c>
      <c r="H646" s="1" t="str">
        <f>TEXT(Vrinda_Store[[#This Row],[Date]],"mmmm")</f>
        <v>December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 s="2">
        <v>45</v>
      </c>
      <c r="F647" t="str">
        <f>IF(Vrinda_Store[[#This Row],[Age]]&gt;=50, "Old", IF(Vrinda_Store[[#This Row],[Age]]&gt;=30, "Adult", "Teenager"))</f>
        <v>Adult</v>
      </c>
      <c r="G647" s="1">
        <v>44899</v>
      </c>
      <c r="H647" s="1" t="str">
        <f>TEXT(Vrinda_Store[[#This Row],[Date]],"mmmm")</f>
        <v>December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 s="2">
        <v>34</v>
      </c>
      <c r="F648" t="str">
        <f>IF(Vrinda_Store[[#This Row],[Age]]&gt;=50, "Old", IF(Vrinda_Store[[#This Row],[Age]]&gt;=30, "Adult", "Teenager"))</f>
        <v>Adult</v>
      </c>
      <c r="G648" s="1">
        <v>44899</v>
      </c>
      <c r="H648" s="1" t="str">
        <f>TEXT(Vrinda_Store[[#This Row],[Date]],"mmmm")</f>
        <v>December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 s="2">
        <v>37</v>
      </c>
      <c r="F649" t="str">
        <f>IF(Vrinda_Store[[#This Row],[Age]]&gt;=50, "Old", IF(Vrinda_Store[[#This Row],[Age]]&gt;=30, "Adult", "Teenager"))</f>
        <v>Adult</v>
      </c>
      <c r="G649" s="1">
        <v>44899</v>
      </c>
      <c r="H649" s="1" t="str">
        <f>TEXT(Vrinda_Store[[#This Row],[Date]],"mmmm")</f>
        <v>December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 s="2">
        <v>32</v>
      </c>
      <c r="F650" t="str">
        <f>IF(Vrinda_Store[[#This Row],[Age]]&gt;=50, "Old", IF(Vrinda_Store[[#This Row],[Age]]&gt;=30, "Adult", "Teenager"))</f>
        <v>Adult</v>
      </c>
      <c r="G650" s="1">
        <v>44899</v>
      </c>
      <c r="H650" s="1" t="str">
        <f>TEXT(Vrinda_Store[[#This Row],[Date]],"mmmm")</f>
        <v>December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 s="2">
        <v>42</v>
      </c>
      <c r="F651" t="str">
        <f>IF(Vrinda_Store[[#This Row],[Age]]&gt;=50, "Old", IF(Vrinda_Store[[#This Row],[Age]]&gt;=30, "Adult", "Teenager"))</f>
        <v>Adult</v>
      </c>
      <c r="G651" s="1">
        <v>44899</v>
      </c>
      <c r="H651" s="1" t="str">
        <f>TEXT(Vrinda_Store[[#This Row],[Date]],"mmmm")</f>
        <v>December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 s="2">
        <v>75</v>
      </c>
      <c r="F652" t="str">
        <f>IF(Vrinda_Store[[#This Row],[Age]]&gt;=50, "Old", IF(Vrinda_Store[[#This Row],[Age]]&gt;=30, "Adult", "Teenager"))</f>
        <v>Old</v>
      </c>
      <c r="G652" s="1">
        <v>44899</v>
      </c>
      <c r="H652" s="1" t="str">
        <f>TEXT(Vrinda_Store[[#This Row],[Date]],"mmmm")</f>
        <v>December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 s="2">
        <v>25</v>
      </c>
      <c r="F653" t="str">
        <f>IF(Vrinda_Store[[#This Row],[Age]]&gt;=50, "Old", IF(Vrinda_Store[[#This Row],[Age]]&gt;=30, "Adult", "Teenager"))</f>
        <v>Teenager</v>
      </c>
      <c r="G653" s="1">
        <v>44899</v>
      </c>
      <c r="H653" s="1" t="str">
        <f>TEXT(Vrinda_Store[[#This Row],[Date]],"mmmm")</f>
        <v>December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 s="2">
        <v>52</v>
      </c>
      <c r="F654" t="str">
        <f>IF(Vrinda_Store[[#This Row],[Age]]&gt;=50, "Old", IF(Vrinda_Store[[#This Row],[Age]]&gt;=30, "Adult", "Teenager"))</f>
        <v>Old</v>
      </c>
      <c r="G654" s="1">
        <v>44899</v>
      </c>
      <c r="H654" s="1" t="str">
        <f>TEXT(Vrinda_Store[[#This Row],[Date]],"mmmm")</f>
        <v>December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 s="2">
        <v>23</v>
      </c>
      <c r="F655" t="str">
        <f>IF(Vrinda_Store[[#This Row],[Age]]&gt;=50, "Old", IF(Vrinda_Store[[#This Row],[Age]]&gt;=30, "Adult", "Teenager"))</f>
        <v>Teenager</v>
      </c>
      <c r="G655" s="1">
        <v>44899</v>
      </c>
      <c r="H655" s="1" t="str">
        <f>TEXT(Vrinda_Store[[#This Row],[Date]],"mmmm")</f>
        <v>December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 s="2">
        <v>25</v>
      </c>
      <c r="F656" t="str">
        <f>IF(Vrinda_Store[[#This Row],[Age]]&gt;=50, "Old", IF(Vrinda_Store[[#This Row],[Age]]&gt;=30, "Adult", "Teenager"))</f>
        <v>Teenager</v>
      </c>
      <c r="G656" s="1">
        <v>44899</v>
      </c>
      <c r="H656" s="1" t="str">
        <f>TEXT(Vrinda_Store[[#This Row],[Date]],"mmmm")</f>
        <v>December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 s="2">
        <v>25</v>
      </c>
      <c r="F657" t="str">
        <f>IF(Vrinda_Store[[#This Row],[Age]]&gt;=50, "Old", IF(Vrinda_Store[[#This Row],[Age]]&gt;=30, "Adult", "Teenager"))</f>
        <v>Teenager</v>
      </c>
      <c r="G657" s="1">
        <v>44899</v>
      </c>
      <c r="H657" s="1" t="str">
        <f>TEXT(Vrinda_Store[[#This Row],[Date]],"mmmm")</f>
        <v>December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 s="2">
        <v>29</v>
      </c>
      <c r="F658" t="str">
        <f>IF(Vrinda_Store[[#This Row],[Age]]&gt;=50, "Old", IF(Vrinda_Store[[#This Row],[Age]]&gt;=30, "Adult", "Teenager"))</f>
        <v>Teenager</v>
      </c>
      <c r="G658" s="1">
        <v>44899</v>
      </c>
      <c r="H658" s="1" t="str">
        <f>TEXT(Vrinda_Store[[#This Row],[Date]],"mmmm")</f>
        <v>December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 s="2">
        <v>64</v>
      </c>
      <c r="F659" t="str">
        <f>IF(Vrinda_Store[[#This Row],[Age]]&gt;=50, "Old", IF(Vrinda_Store[[#This Row],[Age]]&gt;=30, "Adult", "Teenager"))</f>
        <v>Old</v>
      </c>
      <c r="G659" s="1">
        <v>44899</v>
      </c>
      <c r="H659" s="1" t="str">
        <f>TEXT(Vrinda_Store[[#This Row],[Date]],"mmmm")</f>
        <v>December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 s="2">
        <v>68</v>
      </c>
      <c r="F660" t="str">
        <f>IF(Vrinda_Store[[#This Row],[Age]]&gt;=50, "Old", IF(Vrinda_Store[[#This Row],[Age]]&gt;=30, "Adult", "Teenager"))</f>
        <v>Old</v>
      </c>
      <c r="G660" s="1">
        <v>44899</v>
      </c>
      <c r="H660" s="1" t="str">
        <f>TEXT(Vrinda_Store[[#This Row],[Date]],"mmmm")</f>
        <v>December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 s="2">
        <v>49</v>
      </c>
      <c r="F661" t="str">
        <f>IF(Vrinda_Store[[#This Row],[Age]]&gt;=50, "Old", IF(Vrinda_Store[[#This Row],[Age]]&gt;=30, "Adult", "Teenager"))</f>
        <v>Adult</v>
      </c>
      <c r="G661" s="1">
        <v>44899</v>
      </c>
      <c r="H661" s="1" t="str">
        <f>TEXT(Vrinda_Store[[#This Row],[Date]],"mmmm")</f>
        <v>December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 s="2">
        <v>44</v>
      </c>
      <c r="F662" t="str">
        <f>IF(Vrinda_Store[[#This Row],[Age]]&gt;=50, "Old", IF(Vrinda_Store[[#This Row],[Age]]&gt;=30, "Adult", "Teenager"))</f>
        <v>Adult</v>
      </c>
      <c r="G662" s="1">
        <v>44899</v>
      </c>
      <c r="H662" s="1" t="str">
        <f>TEXT(Vrinda_Store[[#This Row],[Date]],"mmmm")</f>
        <v>December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 s="2">
        <v>24</v>
      </c>
      <c r="F663" t="str">
        <f>IF(Vrinda_Store[[#This Row],[Age]]&gt;=50, "Old", IF(Vrinda_Store[[#This Row],[Age]]&gt;=30, "Adult", "Teenager"))</f>
        <v>Teenager</v>
      </c>
      <c r="G663" s="1">
        <v>44899</v>
      </c>
      <c r="H663" s="1" t="str">
        <f>TEXT(Vrinda_Store[[#This Row],[Date]],"mmmm")</f>
        <v>December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 s="2">
        <v>34</v>
      </c>
      <c r="F664" t="str">
        <f>IF(Vrinda_Store[[#This Row],[Age]]&gt;=50, "Old", IF(Vrinda_Store[[#This Row],[Age]]&gt;=30, "Adult", "Teenager"))</f>
        <v>Adult</v>
      </c>
      <c r="G664" s="1">
        <v>44899</v>
      </c>
      <c r="H664" s="1" t="str">
        <f>TEXT(Vrinda_Store[[#This Row],[Date]],"mmmm")</f>
        <v>December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 s="2">
        <v>28</v>
      </c>
      <c r="F665" t="str">
        <f>IF(Vrinda_Store[[#This Row],[Age]]&gt;=50, "Old", IF(Vrinda_Store[[#This Row],[Age]]&gt;=30, "Adult", "Teenager"))</f>
        <v>Teenager</v>
      </c>
      <c r="G665" s="1">
        <v>44899</v>
      </c>
      <c r="H665" s="1" t="str">
        <f>TEXT(Vrinda_Store[[#This Row],[Date]],"mmmm")</f>
        <v>December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 s="2">
        <v>35</v>
      </c>
      <c r="F666" t="str">
        <f>IF(Vrinda_Store[[#This Row],[Age]]&gt;=50, "Old", IF(Vrinda_Store[[#This Row],[Age]]&gt;=30, "Adult", "Teenager"))</f>
        <v>Adult</v>
      </c>
      <c r="G666" s="1">
        <v>44899</v>
      </c>
      <c r="H666" s="1" t="str">
        <f>TEXT(Vrinda_Store[[#This Row],[Date]],"mmmm")</f>
        <v>December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 s="2">
        <v>45</v>
      </c>
      <c r="F667" t="str">
        <f>IF(Vrinda_Store[[#This Row],[Age]]&gt;=50, "Old", IF(Vrinda_Store[[#This Row],[Age]]&gt;=30, "Adult", "Teenager"))</f>
        <v>Adult</v>
      </c>
      <c r="G667" s="1">
        <v>44899</v>
      </c>
      <c r="H667" s="1" t="str">
        <f>TEXT(Vrinda_Store[[#This Row],[Date]],"mmmm")</f>
        <v>December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 s="2">
        <v>77</v>
      </c>
      <c r="F668" t="str">
        <f>IF(Vrinda_Store[[#This Row],[Age]]&gt;=50, "Old", IF(Vrinda_Store[[#This Row],[Age]]&gt;=30, "Adult", "Teenager"))</f>
        <v>Old</v>
      </c>
      <c r="G668" s="1">
        <v>44899</v>
      </c>
      <c r="H668" s="1" t="str">
        <f>TEXT(Vrinda_Store[[#This Row],[Date]],"mmmm")</f>
        <v>December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 s="2">
        <v>19</v>
      </c>
      <c r="F669" t="str">
        <f>IF(Vrinda_Store[[#This Row],[Age]]&gt;=50, "Old", IF(Vrinda_Store[[#This Row],[Age]]&gt;=30, "Adult", "Teenager"))</f>
        <v>Teenager</v>
      </c>
      <c r="G669" s="1">
        <v>44899</v>
      </c>
      <c r="H669" s="1" t="str">
        <f>TEXT(Vrinda_Store[[#This Row],[Date]],"mmmm")</f>
        <v>December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 s="2">
        <v>18</v>
      </c>
      <c r="F670" t="str">
        <f>IF(Vrinda_Store[[#This Row],[Age]]&gt;=50, "Old", IF(Vrinda_Store[[#This Row],[Age]]&gt;=30, "Adult", "Teenager"))</f>
        <v>Teenager</v>
      </c>
      <c r="G670" s="1">
        <v>44899</v>
      </c>
      <c r="H670" s="1" t="str">
        <f>TEXT(Vrinda_Store[[#This Row],[Date]],"mmmm")</f>
        <v>December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 s="2">
        <v>34</v>
      </c>
      <c r="F671" t="str">
        <f>IF(Vrinda_Store[[#This Row],[Age]]&gt;=50, "Old", IF(Vrinda_Store[[#This Row],[Age]]&gt;=30, "Adult", "Teenager"))</f>
        <v>Adult</v>
      </c>
      <c r="G671" s="1">
        <v>44899</v>
      </c>
      <c r="H671" s="1" t="str">
        <f>TEXT(Vrinda_Store[[#This Row],[Date]],"mmmm")</f>
        <v>December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 s="2">
        <v>51</v>
      </c>
      <c r="F672" t="str">
        <f>IF(Vrinda_Store[[#This Row],[Age]]&gt;=50, "Old", IF(Vrinda_Store[[#This Row],[Age]]&gt;=30, "Adult", "Teenager"))</f>
        <v>Old</v>
      </c>
      <c r="G672" s="1">
        <v>44899</v>
      </c>
      <c r="H672" s="1" t="str">
        <f>TEXT(Vrinda_Store[[#This Row],[Date]],"mmmm")</f>
        <v>December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 s="2">
        <v>29</v>
      </c>
      <c r="F673" t="str">
        <f>IF(Vrinda_Store[[#This Row],[Age]]&gt;=50, "Old", IF(Vrinda_Store[[#This Row],[Age]]&gt;=30, "Adult", "Teenager"))</f>
        <v>Teenager</v>
      </c>
      <c r="G673" s="1">
        <v>44899</v>
      </c>
      <c r="H673" s="1" t="str">
        <f>TEXT(Vrinda_Store[[#This Row],[Date]],"mmmm")</f>
        <v>December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 s="2">
        <v>32</v>
      </c>
      <c r="F674" t="str">
        <f>IF(Vrinda_Store[[#This Row],[Age]]&gt;=50, "Old", IF(Vrinda_Store[[#This Row],[Age]]&gt;=30, "Adult", "Teenager"))</f>
        <v>Adult</v>
      </c>
      <c r="G674" s="1">
        <v>44899</v>
      </c>
      <c r="H674" s="1" t="str">
        <f>TEXT(Vrinda_Store[[#This Row],[Date]],"mmmm")</f>
        <v>December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 s="2">
        <v>76</v>
      </c>
      <c r="F675" t="str">
        <f>IF(Vrinda_Store[[#This Row],[Age]]&gt;=50, "Old", IF(Vrinda_Store[[#This Row],[Age]]&gt;=30, "Adult", "Teenager"))</f>
        <v>Old</v>
      </c>
      <c r="G675" s="1">
        <v>44899</v>
      </c>
      <c r="H675" s="1" t="str">
        <f>TEXT(Vrinda_Store[[#This Row],[Date]],"mmmm")</f>
        <v>December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 s="2">
        <v>27</v>
      </c>
      <c r="F676" t="str">
        <f>IF(Vrinda_Store[[#This Row],[Age]]&gt;=50, "Old", IF(Vrinda_Store[[#This Row],[Age]]&gt;=30, "Adult", "Teenager"))</f>
        <v>Teenager</v>
      </c>
      <c r="G676" s="1">
        <v>44899</v>
      </c>
      <c r="H676" s="1" t="str">
        <f>TEXT(Vrinda_Store[[#This Row],[Date]],"mmmm")</f>
        <v>December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 s="2">
        <v>46</v>
      </c>
      <c r="F677" t="str">
        <f>IF(Vrinda_Store[[#This Row],[Age]]&gt;=50, "Old", IF(Vrinda_Store[[#This Row],[Age]]&gt;=30, "Adult", "Teenager"))</f>
        <v>Adult</v>
      </c>
      <c r="G677" s="1">
        <v>44899</v>
      </c>
      <c r="H677" s="1" t="str">
        <f>TEXT(Vrinda_Store[[#This Row],[Date]],"mmmm")</f>
        <v>December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 s="2">
        <v>30</v>
      </c>
      <c r="F678" t="str">
        <f>IF(Vrinda_Store[[#This Row],[Age]]&gt;=50, "Old", IF(Vrinda_Store[[#This Row],[Age]]&gt;=30, "Adult", "Teenager"))</f>
        <v>Adult</v>
      </c>
      <c r="G678" s="1">
        <v>44899</v>
      </c>
      <c r="H678" s="1" t="str">
        <f>TEXT(Vrinda_Store[[#This Row],[Date]],"mmmm")</f>
        <v>December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 s="2">
        <v>20</v>
      </c>
      <c r="F679" t="str">
        <f>IF(Vrinda_Store[[#This Row],[Age]]&gt;=50, "Old", IF(Vrinda_Store[[#This Row],[Age]]&gt;=30, "Adult", "Teenager"))</f>
        <v>Teenager</v>
      </c>
      <c r="G679" s="1">
        <v>44899</v>
      </c>
      <c r="H679" s="1" t="str">
        <f>TEXT(Vrinda_Store[[#This Row],[Date]],"mmmm")</f>
        <v>December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 s="2">
        <v>21</v>
      </c>
      <c r="F680" t="str">
        <f>IF(Vrinda_Store[[#This Row],[Age]]&gt;=50, "Old", IF(Vrinda_Store[[#This Row],[Age]]&gt;=30, "Adult", "Teenager"))</f>
        <v>Teenager</v>
      </c>
      <c r="G680" s="1">
        <v>44899</v>
      </c>
      <c r="H680" s="1" t="str">
        <f>TEXT(Vrinda_Store[[#This Row],[Date]],"mmmm")</f>
        <v>December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 s="2">
        <v>46</v>
      </c>
      <c r="F681" t="str">
        <f>IF(Vrinda_Store[[#This Row],[Age]]&gt;=50, "Old", IF(Vrinda_Store[[#This Row],[Age]]&gt;=30, "Adult", "Teenager"))</f>
        <v>Adult</v>
      </c>
      <c r="G681" s="1">
        <v>44899</v>
      </c>
      <c r="H681" s="1" t="str">
        <f>TEXT(Vrinda_Store[[#This Row],[Date]],"mmmm")</f>
        <v>December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 s="2">
        <v>48</v>
      </c>
      <c r="F682" t="str">
        <f>IF(Vrinda_Store[[#This Row],[Age]]&gt;=50, "Old", IF(Vrinda_Store[[#This Row],[Age]]&gt;=30, "Adult", "Teenager"))</f>
        <v>Adult</v>
      </c>
      <c r="G682" s="1">
        <v>44899</v>
      </c>
      <c r="H682" s="1" t="str">
        <f>TEXT(Vrinda_Store[[#This Row],[Date]],"mmmm")</f>
        <v>December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 s="2">
        <v>66</v>
      </c>
      <c r="F683" t="str">
        <f>IF(Vrinda_Store[[#This Row],[Age]]&gt;=50, "Old", IF(Vrinda_Store[[#This Row],[Age]]&gt;=30, "Adult", "Teenager"))</f>
        <v>Old</v>
      </c>
      <c r="G683" s="1">
        <v>44899</v>
      </c>
      <c r="H683" s="1" t="str">
        <f>TEXT(Vrinda_Store[[#This Row],[Date]],"mmmm")</f>
        <v>December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 s="2">
        <v>18</v>
      </c>
      <c r="F684" t="str">
        <f>IF(Vrinda_Store[[#This Row],[Age]]&gt;=50, "Old", IF(Vrinda_Store[[#This Row],[Age]]&gt;=30, "Adult", "Teenager"))</f>
        <v>Teenager</v>
      </c>
      <c r="G684" s="1">
        <v>44899</v>
      </c>
      <c r="H684" s="1" t="str">
        <f>TEXT(Vrinda_Store[[#This Row],[Date]],"mmmm")</f>
        <v>December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 s="2">
        <v>22</v>
      </c>
      <c r="F685" t="str">
        <f>IF(Vrinda_Store[[#This Row],[Age]]&gt;=50, "Old", IF(Vrinda_Store[[#This Row],[Age]]&gt;=30, "Adult", "Teenager"))</f>
        <v>Teenager</v>
      </c>
      <c r="G685" s="1">
        <v>44899</v>
      </c>
      <c r="H685" s="1" t="str">
        <f>TEXT(Vrinda_Store[[#This Row],[Date]],"mmmm")</f>
        <v>December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 s="2">
        <v>18</v>
      </c>
      <c r="F686" t="str">
        <f>IF(Vrinda_Store[[#This Row],[Age]]&gt;=50, "Old", IF(Vrinda_Store[[#This Row],[Age]]&gt;=30, "Adult", "Teenager"))</f>
        <v>Teenager</v>
      </c>
      <c r="G686" s="1">
        <v>44899</v>
      </c>
      <c r="H686" s="1" t="str">
        <f>TEXT(Vrinda_Store[[#This Row],[Date]],"mmmm")</f>
        <v>December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 s="2">
        <v>36</v>
      </c>
      <c r="F687" t="str">
        <f>IF(Vrinda_Store[[#This Row],[Age]]&gt;=50, "Old", IF(Vrinda_Store[[#This Row],[Age]]&gt;=30, "Adult", "Teenager"))</f>
        <v>Adult</v>
      </c>
      <c r="G687" s="1">
        <v>44899</v>
      </c>
      <c r="H687" s="1" t="str">
        <f>TEXT(Vrinda_Store[[#This Row],[Date]],"mmmm")</f>
        <v>December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 s="2">
        <v>41</v>
      </c>
      <c r="F688" t="str">
        <f>IF(Vrinda_Store[[#This Row],[Age]]&gt;=50, "Old", IF(Vrinda_Store[[#This Row],[Age]]&gt;=30, "Adult", "Teenager"))</f>
        <v>Adult</v>
      </c>
      <c r="G688" s="1">
        <v>44899</v>
      </c>
      <c r="H688" s="1" t="str">
        <f>TEXT(Vrinda_Store[[#This Row],[Date]],"mmmm")</f>
        <v>December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 s="2">
        <v>29</v>
      </c>
      <c r="F689" t="str">
        <f>IF(Vrinda_Store[[#This Row],[Age]]&gt;=50, "Old", IF(Vrinda_Store[[#This Row],[Age]]&gt;=30, "Adult", "Teenager"))</f>
        <v>Teenager</v>
      </c>
      <c r="G689" s="1">
        <v>44899</v>
      </c>
      <c r="H689" s="1" t="str">
        <f>TEXT(Vrinda_Store[[#This Row],[Date]],"mmmm")</f>
        <v>December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 s="2">
        <v>56</v>
      </c>
      <c r="F690" t="str">
        <f>IF(Vrinda_Store[[#This Row],[Age]]&gt;=50, "Old", IF(Vrinda_Store[[#This Row],[Age]]&gt;=30, "Adult", "Teenager"))</f>
        <v>Old</v>
      </c>
      <c r="G690" s="1">
        <v>44899</v>
      </c>
      <c r="H690" s="1" t="str">
        <f>TEXT(Vrinda_Store[[#This Row],[Date]],"mmmm")</f>
        <v>December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 s="2">
        <v>46</v>
      </c>
      <c r="F691" t="str">
        <f>IF(Vrinda_Store[[#This Row],[Age]]&gt;=50, "Old", IF(Vrinda_Store[[#This Row],[Age]]&gt;=30, "Adult", "Teenager"))</f>
        <v>Adult</v>
      </c>
      <c r="G691" s="1">
        <v>44899</v>
      </c>
      <c r="H691" s="1" t="str">
        <f>TEXT(Vrinda_Store[[#This Row],[Date]],"mmmm")</f>
        <v>December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 s="2">
        <v>55</v>
      </c>
      <c r="F692" t="str">
        <f>IF(Vrinda_Store[[#This Row],[Age]]&gt;=50, "Old", IF(Vrinda_Store[[#This Row],[Age]]&gt;=30, "Adult", "Teenager"))</f>
        <v>Old</v>
      </c>
      <c r="G692" s="1">
        <v>44899</v>
      </c>
      <c r="H692" s="1" t="str">
        <f>TEXT(Vrinda_Store[[#This Row],[Date]],"mmmm")</f>
        <v>December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 s="2">
        <v>44</v>
      </c>
      <c r="F693" t="str">
        <f>IF(Vrinda_Store[[#This Row],[Age]]&gt;=50, "Old", IF(Vrinda_Store[[#This Row],[Age]]&gt;=30, "Adult", "Teenager"))</f>
        <v>Adult</v>
      </c>
      <c r="G693" s="1">
        <v>44899</v>
      </c>
      <c r="H693" s="1" t="str">
        <f>TEXT(Vrinda_Store[[#This Row],[Date]],"mmmm")</f>
        <v>December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 s="2">
        <v>40</v>
      </c>
      <c r="F694" t="str">
        <f>IF(Vrinda_Store[[#This Row],[Age]]&gt;=50, "Old", IF(Vrinda_Store[[#This Row],[Age]]&gt;=30, "Adult", "Teenager"))</f>
        <v>Adult</v>
      </c>
      <c r="G694" s="1">
        <v>44899</v>
      </c>
      <c r="H694" s="1" t="str">
        <f>TEXT(Vrinda_Store[[#This Row],[Date]],"mmmm")</f>
        <v>December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 s="2">
        <v>44</v>
      </c>
      <c r="F695" t="str">
        <f>IF(Vrinda_Store[[#This Row],[Age]]&gt;=50, "Old", IF(Vrinda_Store[[#This Row],[Age]]&gt;=30, "Adult", "Teenager"))</f>
        <v>Adult</v>
      </c>
      <c r="G695" s="1">
        <v>44899</v>
      </c>
      <c r="H695" s="1" t="str">
        <f>TEXT(Vrinda_Store[[#This Row],[Date]],"mmmm")</f>
        <v>December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 s="2">
        <v>34</v>
      </c>
      <c r="F696" t="str">
        <f>IF(Vrinda_Store[[#This Row],[Age]]&gt;=50, "Old", IF(Vrinda_Store[[#This Row],[Age]]&gt;=30, "Adult", "Teenager"))</f>
        <v>Adult</v>
      </c>
      <c r="G696" s="1">
        <v>44899</v>
      </c>
      <c r="H696" s="1" t="str">
        <f>TEXT(Vrinda_Store[[#This Row],[Date]],"mmmm")</f>
        <v>December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 s="2">
        <v>35</v>
      </c>
      <c r="F697" t="str">
        <f>IF(Vrinda_Store[[#This Row],[Age]]&gt;=50, "Old", IF(Vrinda_Store[[#This Row],[Age]]&gt;=30, "Adult", "Teenager"))</f>
        <v>Adult</v>
      </c>
      <c r="G697" s="1">
        <v>44899</v>
      </c>
      <c r="H697" s="1" t="str">
        <f>TEXT(Vrinda_Store[[#This Row],[Date]],"mmmm")</f>
        <v>December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 s="2">
        <v>61</v>
      </c>
      <c r="F698" t="str">
        <f>IF(Vrinda_Store[[#This Row],[Age]]&gt;=50, "Old", IF(Vrinda_Store[[#This Row],[Age]]&gt;=30, "Adult", "Teenager"))</f>
        <v>Old</v>
      </c>
      <c r="G698" s="1">
        <v>44899</v>
      </c>
      <c r="H698" s="1" t="str">
        <f>TEXT(Vrinda_Store[[#This Row],[Date]],"mmmm")</f>
        <v>December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 s="2">
        <v>23</v>
      </c>
      <c r="F699" t="str">
        <f>IF(Vrinda_Store[[#This Row],[Age]]&gt;=50, "Old", IF(Vrinda_Store[[#This Row],[Age]]&gt;=30, "Adult", "Teenager"))</f>
        <v>Teenager</v>
      </c>
      <c r="G699" s="1">
        <v>44899</v>
      </c>
      <c r="H699" s="1" t="str">
        <f>TEXT(Vrinda_Store[[#This Row],[Date]],"mmmm")</f>
        <v>December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 s="2">
        <v>43</v>
      </c>
      <c r="F700" t="str">
        <f>IF(Vrinda_Store[[#This Row],[Age]]&gt;=50, "Old", IF(Vrinda_Store[[#This Row],[Age]]&gt;=30, "Adult", "Teenager"))</f>
        <v>Adult</v>
      </c>
      <c r="G700" s="1">
        <v>44899</v>
      </c>
      <c r="H700" s="1" t="str">
        <f>TEXT(Vrinda_Store[[#This Row],[Date]],"mmmm")</f>
        <v>December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 s="2">
        <v>21</v>
      </c>
      <c r="F701" t="str">
        <f>IF(Vrinda_Store[[#This Row],[Age]]&gt;=50, "Old", IF(Vrinda_Store[[#This Row],[Age]]&gt;=30, "Adult", "Teenager"))</f>
        <v>Teenager</v>
      </c>
      <c r="G701" s="1">
        <v>44899</v>
      </c>
      <c r="H701" s="1" t="str">
        <f>TEXT(Vrinda_Store[[#This Row],[Date]],"mmmm")</f>
        <v>December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 s="2">
        <v>70</v>
      </c>
      <c r="F702" t="str">
        <f>IF(Vrinda_Store[[#This Row],[Age]]&gt;=50, "Old", IF(Vrinda_Store[[#This Row],[Age]]&gt;=30, "Adult", "Teenager"))</f>
        <v>Old</v>
      </c>
      <c r="G702" s="1">
        <v>44899</v>
      </c>
      <c r="H702" s="1" t="str">
        <f>TEXT(Vrinda_Store[[#This Row],[Date]],"mmmm")</f>
        <v>December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 s="2">
        <v>28</v>
      </c>
      <c r="F703" t="str">
        <f>IF(Vrinda_Store[[#This Row],[Age]]&gt;=50, "Old", IF(Vrinda_Store[[#This Row],[Age]]&gt;=30, "Adult", "Teenager"))</f>
        <v>Teenager</v>
      </c>
      <c r="G703" s="1">
        <v>44899</v>
      </c>
      <c r="H703" s="1" t="str">
        <f>TEXT(Vrinda_Store[[#This Row],[Date]],"mmmm")</f>
        <v>December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 s="2">
        <v>47</v>
      </c>
      <c r="F704" t="str">
        <f>IF(Vrinda_Store[[#This Row],[Age]]&gt;=50, "Old", IF(Vrinda_Store[[#This Row],[Age]]&gt;=30, "Adult", "Teenager"))</f>
        <v>Adult</v>
      </c>
      <c r="G704" s="1">
        <v>44899</v>
      </c>
      <c r="H704" s="1" t="str">
        <f>TEXT(Vrinda_Store[[#This Row],[Date]],"mmmm")</f>
        <v>December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 s="2">
        <v>43</v>
      </c>
      <c r="F705" t="str">
        <f>IF(Vrinda_Store[[#This Row],[Age]]&gt;=50, "Old", IF(Vrinda_Store[[#This Row],[Age]]&gt;=30, "Adult", "Teenager"))</f>
        <v>Adult</v>
      </c>
      <c r="G705" s="1">
        <v>44899</v>
      </c>
      <c r="H705" s="1" t="str">
        <f>TEXT(Vrinda_Store[[#This Row],[Date]],"mmmm")</f>
        <v>December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 s="2">
        <v>22</v>
      </c>
      <c r="F706" t="str">
        <f>IF(Vrinda_Store[[#This Row],[Age]]&gt;=50, "Old", IF(Vrinda_Store[[#This Row],[Age]]&gt;=30, "Adult", "Teenager"))</f>
        <v>Teenager</v>
      </c>
      <c r="G706" s="1">
        <v>44899</v>
      </c>
      <c r="H706" s="1" t="str">
        <f>TEXT(Vrinda_Store[[#This Row],[Date]],"mmmm")</f>
        <v>December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 s="2">
        <v>73</v>
      </c>
      <c r="F707" t="str">
        <f>IF(Vrinda_Store[[#This Row],[Age]]&gt;=50, "Old", IF(Vrinda_Store[[#This Row],[Age]]&gt;=30, "Adult", "Teenager"))</f>
        <v>Old</v>
      </c>
      <c r="G707" s="1">
        <v>44899</v>
      </c>
      <c r="H707" s="1" t="str">
        <f>TEXT(Vrinda_Store[[#This Row],[Date]],"mmmm")</f>
        <v>December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 s="2">
        <v>25</v>
      </c>
      <c r="F708" t="str">
        <f>IF(Vrinda_Store[[#This Row],[Age]]&gt;=50, "Old", IF(Vrinda_Store[[#This Row],[Age]]&gt;=30, "Adult", "Teenager"))</f>
        <v>Teenager</v>
      </c>
      <c r="G708" s="1">
        <v>44899</v>
      </c>
      <c r="H708" s="1" t="str">
        <f>TEXT(Vrinda_Store[[#This Row],[Date]],"mmmm")</f>
        <v>December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 s="2">
        <v>35</v>
      </c>
      <c r="F709" t="str">
        <f>IF(Vrinda_Store[[#This Row],[Age]]&gt;=50, "Old", IF(Vrinda_Store[[#This Row],[Age]]&gt;=30, "Adult", "Teenager"))</f>
        <v>Adult</v>
      </c>
      <c r="G709" s="1">
        <v>44899</v>
      </c>
      <c r="H709" s="1" t="str">
        <f>TEXT(Vrinda_Store[[#This Row],[Date]],"mmmm")</f>
        <v>December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 s="2">
        <v>47</v>
      </c>
      <c r="F710" t="str">
        <f>IF(Vrinda_Store[[#This Row],[Age]]&gt;=50, "Old", IF(Vrinda_Store[[#This Row],[Age]]&gt;=30, "Adult", "Teenager"))</f>
        <v>Adult</v>
      </c>
      <c r="G710" s="1">
        <v>44899</v>
      </c>
      <c r="H710" s="1" t="str">
        <f>TEXT(Vrinda_Store[[#This Row],[Date]],"mmmm")</f>
        <v>December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 s="2">
        <v>62</v>
      </c>
      <c r="F711" t="str">
        <f>IF(Vrinda_Store[[#This Row],[Age]]&gt;=50, "Old", IF(Vrinda_Store[[#This Row],[Age]]&gt;=30, "Adult", "Teenager"))</f>
        <v>Old</v>
      </c>
      <c r="G711" s="1">
        <v>44899</v>
      </c>
      <c r="H711" s="1" t="str">
        <f>TEXT(Vrinda_Store[[#This Row],[Date]],"mmmm")</f>
        <v>December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 s="2">
        <v>55</v>
      </c>
      <c r="F712" t="str">
        <f>IF(Vrinda_Store[[#This Row],[Age]]&gt;=50, "Old", IF(Vrinda_Store[[#This Row],[Age]]&gt;=30, "Adult", "Teenager"))</f>
        <v>Old</v>
      </c>
      <c r="G712" s="1">
        <v>44899</v>
      </c>
      <c r="H712" s="1" t="str">
        <f>TEXT(Vrinda_Store[[#This Row],[Date]],"mmmm")</f>
        <v>December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 s="2">
        <v>31</v>
      </c>
      <c r="F713" t="str">
        <f>IF(Vrinda_Store[[#This Row],[Age]]&gt;=50, "Old", IF(Vrinda_Store[[#This Row],[Age]]&gt;=30, "Adult", "Teenager"))</f>
        <v>Adult</v>
      </c>
      <c r="G713" s="1">
        <v>44899</v>
      </c>
      <c r="H713" s="1" t="str">
        <f>TEXT(Vrinda_Store[[#This Row],[Date]],"mmmm")</f>
        <v>December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 s="2">
        <v>48</v>
      </c>
      <c r="F714" t="str">
        <f>IF(Vrinda_Store[[#This Row],[Age]]&gt;=50, "Old", IF(Vrinda_Store[[#This Row],[Age]]&gt;=30, "Adult", "Teenager"))</f>
        <v>Adult</v>
      </c>
      <c r="G714" s="1">
        <v>44899</v>
      </c>
      <c r="H714" s="1" t="str">
        <f>TEXT(Vrinda_Store[[#This Row],[Date]],"mmmm")</f>
        <v>December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 s="2">
        <v>52</v>
      </c>
      <c r="F715" t="str">
        <f>IF(Vrinda_Store[[#This Row],[Age]]&gt;=50, "Old", IF(Vrinda_Store[[#This Row],[Age]]&gt;=30, "Adult", "Teenager"))</f>
        <v>Old</v>
      </c>
      <c r="G715" s="1">
        <v>44899</v>
      </c>
      <c r="H715" s="1" t="str">
        <f>TEXT(Vrinda_Store[[#This Row],[Date]],"mmmm")</f>
        <v>December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 s="2">
        <v>42</v>
      </c>
      <c r="F716" t="str">
        <f>IF(Vrinda_Store[[#This Row],[Age]]&gt;=50, "Old", IF(Vrinda_Store[[#This Row],[Age]]&gt;=30, "Adult", "Teenager"))</f>
        <v>Adult</v>
      </c>
      <c r="G716" s="1">
        <v>44899</v>
      </c>
      <c r="H716" s="1" t="str">
        <f>TEXT(Vrinda_Store[[#This Row],[Date]],"mmmm")</f>
        <v>December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 s="2">
        <v>26</v>
      </c>
      <c r="F717" t="str">
        <f>IF(Vrinda_Store[[#This Row],[Age]]&gt;=50, "Old", IF(Vrinda_Store[[#This Row],[Age]]&gt;=30, "Adult", "Teenager"))</f>
        <v>Teenager</v>
      </c>
      <c r="G717" s="1">
        <v>44899</v>
      </c>
      <c r="H717" s="1" t="str">
        <f>TEXT(Vrinda_Store[[#This Row],[Date]],"mmmm")</f>
        <v>December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 s="2">
        <v>18</v>
      </c>
      <c r="F718" t="str">
        <f>IF(Vrinda_Store[[#This Row],[Age]]&gt;=50, "Old", IF(Vrinda_Store[[#This Row],[Age]]&gt;=30, "Adult", "Teenager"))</f>
        <v>Teenager</v>
      </c>
      <c r="G718" s="1">
        <v>44899</v>
      </c>
      <c r="H718" s="1" t="str">
        <f>TEXT(Vrinda_Store[[#This Row],[Date]],"mmmm")</f>
        <v>December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 s="2">
        <v>56</v>
      </c>
      <c r="F719" t="str">
        <f>IF(Vrinda_Store[[#This Row],[Age]]&gt;=50, "Old", IF(Vrinda_Store[[#This Row],[Age]]&gt;=30, "Adult", "Teenager"))</f>
        <v>Old</v>
      </c>
      <c r="G719" s="1">
        <v>44899</v>
      </c>
      <c r="H719" s="1" t="str">
        <f>TEXT(Vrinda_Store[[#This Row],[Date]],"mmmm")</f>
        <v>December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 s="2">
        <v>74</v>
      </c>
      <c r="F720" t="str">
        <f>IF(Vrinda_Store[[#This Row],[Age]]&gt;=50, "Old", IF(Vrinda_Store[[#This Row],[Age]]&gt;=30, "Adult", "Teenager"))</f>
        <v>Old</v>
      </c>
      <c r="G720" s="1">
        <v>44899</v>
      </c>
      <c r="H720" s="1" t="str">
        <f>TEXT(Vrinda_Store[[#This Row],[Date]],"mmmm")</f>
        <v>December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 s="2">
        <v>37</v>
      </c>
      <c r="F721" t="str">
        <f>IF(Vrinda_Store[[#This Row],[Age]]&gt;=50, "Old", IF(Vrinda_Store[[#This Row],[Age]]&gt;=30, "Adult", "Teenager"))</f>
        <v>Adult</v>
      </c>
      <c r="G721" s="1">
        <v>44899</v>
      </c>
      <c r="H721" s="1" t="str">
        <f>TEXT(Vrinda_Store[[#This Row],[Date]],"mmmm")</f>
        <v>December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 s="2">
        <v>31</v>
      </c>
      <c r="F722" t="str">
        <f>IF(Vrinda_Store[[#This Row],[Age]]&gt;=50, "Old", IF(Vrinda_Store[[#This Row],[Age]]&gt;=30, "Adult", "Teenager"))</f>
        <v>Adult</v>
      </c>
      <c r="G722" s="1">
        <v>44899</v>
      </c>
      <c r="H722" s="1" t="str">
        <f>TEXT(Vrinda_Store[[#This Row],[Date]],"mmmm")</f>
        <v>December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 s="2">
        <v>22</v>
      </c>
      <c r="F723" t="str">
        <f>IF(Vrinda_Store[[#This Row],[Age]]&gt;=50, "Old", IF(Vrinda_Store[[#This Row],[Age]]&gt;=30, "Adult", "Teenager"))</f>
        <v>Teenager</v>
      </c>
      <c r="G723" s="1">
        <v>44899</v>
      </c>
      <c r="H723" s="1" t="str">
        <f>TEXT(Vrinda_Store[[#This Row],[Date]],"mmmm")</f>
        <v>December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 s="2">
        <v>31</v>
      </c>
      <c r="F724" t="str">
        <f>IF(Vrinda_Store[[#This Row],[Age]]&gt;=50, "Old", IF(Vrinda_Store[[#This Row],[Age]]&gt;=30, "Adult", "Teenager"))</f>
        <v>Adult</v>
      </c>
      <c r="G724" s="1">
        <v>44899</v>
      </c>
      <c r="H724" s="1" t="str">
        <f>TEXT(Vrinda_Store[[#This Row],[Date]],"mmmm")</f>
        <v>December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 s="2">
        <v>28</v>
      </c>
      <c r="F725" t="str">
        <f>IF(Vrinda_Store[[#This Row],[Age]]&gt;=50, "Old", IF(Vrinda_Store[[#This Row],[Age]]&gt;=30, "Adult", "Teenager"))</f>
        <v>Teenager</v>
      </c>
      <c r="G725" s="1">
        <v>44899</v>
      </c>
      <c r="H725" s="1" t="str">
        <f>TEXT(Vrinda_Store[[#This Row],[Date]],"mmmm")</f>
        <v>December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 s="2">
        <v>64</v>
      </c>
      <c r="F726" t="str">
        <f>IF(Vrinda_Store[[#This Row],[Age]]&gt;=50, "Old", IF(Vrinda_Store[[#This Row],[Age]]&gt;=30, "Adult", "Teenager"))</f>
        <v>Old</v>
      </c>
      <c r="G726" s="1">
        <v>44899</v>
      </c>
      <c r="H726" s="1" t="str">
        <f>TEXT(Vrinda_Store[[#This Row],[Date]],"mmmm")</f>
        <v>December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 s="2">
        <v>39</v>
      </c>
      <c r="F727" t="str">
        <f>IF(Vrinda_Store[[#This Row],[Age]]&gt;=50, "Old", IF(Vrinda_Store[[#This Row],[Age]]&gt;=30, "Adult", "Teenager"))</f>
        <v>Adult</v>
      </c>
      <c r="G727" s="1">
        <v>44899</v>
      </c>
      <c r="H727" s="1" t="str">
        <f>TEXT(Vrinda_Store[[#This Row],[Date]],"mmmm")</f>
        <v>December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 s="2">
        <v>78</v>
      </c>
      <c r="F728" t="str">
        <f>IF(Vrinda_Store[[#This Row],[Age]]&gt;=50, "Old", IF(Vrinda_Store[[#This Row],[Age]]&gt;=30, "Adult", "Teenager"))</f>
        <v>Old</v>
      </c>
      <c r="G728" s="1">
        <v>44899</v>
      </c>
      <c r="H728" s="1" t="str">
        <f>TEXT(Vrinda_Store[[#This Row],[Date]],"mmmm")</f>
        <v>December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 s="2">
        <v>25</v>
      </c>
      <c r="F729" t="str">
        <f>IF(Vrinda_Store[[#This Row],[Age]]&gt;=50, "Old", IF(Vrinda_Store[[#This Row],[Age]]&gt;=30, "Adult", "Teenager"))</f>
        <v>Teenager</v>
      </c>
      <c r="G729" s="1">
        <v>44899</v>
      </c>
      <c r="H729" s="1" t="str">
        <f>TEXT(Vrinda_Store[[#This Row],[Date]],"mmmm")</f>
        <v>December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 s="2">
        <v>33</v>
      </c>
      <c r="F730" t="str">
        <f>IF(Vrinda_Store[[#This Row],[Age]]&gt;=50, "Old", IF(Vrinda_Store[[#This Row],[Age]]&gt;=30, "Adult", "Teenager"))</f>
        <v>Adult</v>
      </c>
      <c r="G730" s="1">
        <v>44899</v>
      </c>
      <c r="H730" s="1" t="str">
        <f>TEXT(Vrinda_Store[[#This Row],[Date]],"mmmm")</f>
        <v>December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 s="2">
        <v>75</v>
      </c>
      <c r="F731" t="str">
        <f>IF(Vrinda_Store[[#This Row],[Age]]&gt;=50, "Old", IF(Vrinda_Store[[#This Row],[Age]]&gt;=30, "Adult", "Teenager"))</f>
        <v>Old</v>
      </c>
      <c r="G731" s="1">
        <v>44899</v>
      </c>
      <c r="H731" s="1" t="str">
        <f>TEXT(Vrinda_Store[[#This Row],[Date]],"mmmm")</f>
        <v>December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 s="2">
        <v>24</v>
      </c>
      <c r="F732" t="str">
        <f>IF(Vrinda_Store[[#This Row],[Age]]&gt;=50, "Old", IF(Vrinda_Store[[#This Row],[Age]]&gt;=30, "Adult", "Teenager"))</f>
        <v>Teenager</v>
      </c>
      <c r="G732" s="1">
        <v>44899</v>
      </c>
      <c r="H732" s="1" t="str">
        <f>TEXT(Vrinda_Store[[#This Row],[Date]],"mmmm")</f>
        <v>December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 s="2">
        <v>21</v>
      </c>
      <c r="F733" t="str">
        <f>IF(Vrinda_Store[[#This Row],[Age]]&gt;=50, "Old", IF(Vrinda_Store[[#This Row],[Age]]&gt;=30, "Adult", "Teenager"))</f>
        <v>Teenager</v>
      </c>
      <c r="G733" s="1">
        <v>44899</v>
      </c>
      <c r="H733" s="1" t="str">
        <f>TEXT(Vrinda_Store[[#This Row],[Date]],"mmmm")</f>
        <v>December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 s="2">
        <v>31</v>
      </c>
      <c r="F734" t="str">
        <f>IF(Vrinda_Store[[#This Row],[Age]]&gt;=50, "Old", IF(Vrinda_Store[[#This Row],[Age]]&gt;=30, "Adult", "Teenager"))</f>
        <v>Adult</v>
      </c>
      <c r="G734" s="1">
        <v>44899</v>
      </c>
      <c r="H734" s="1" t="str">
        <f>TEXT(Vrinda_Store[[#This Row],[Date]],"mmmm")</f>
        <v>December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 s="2">
        <v>32</v>
      </c>
      <c r="F735" t="str">
        <f>IF(Vrinda_Store[[#This Row],[Age]]&gt;=50, "Old", IF(Vrinda_Store[[#This Row],[Age]]&gt;=30, "Adult", "Teenager"))</f>
        <v>Adult</v>
      </c>
      <c r="G735" s="1">
        <v>44899</v>
      </c>
      <c r="H735" s="1" t="str">
        <f>TEXT(Vrinda_Store[[#This Row],[Date]],"mmmm")</f>
        <v>December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 s="2">
        <v>65</v>
      </c>
      <c r="F736" t="str">
        <f>IF(Vrinda_Store[[#This Row],[Age]]&gt;=50, "Old", IF(Vrinda_Store[[#This Row],[Age]]&gt;=30, "Adult", "Teenager"))</f>
        <v>Old</v>
      </c>
      <c r="G736" s="1">
        <v>44899</v>
      </c>
      <c r="H736" s="1" t="str">
        <f>TEXT(Vrinda_Store[[#This Row],[Date]],"mmmm")</f>
        <v>December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 s="2">
        <v>38</v>
      </c>
      <c r="F737" t="str">
        <f>IF(Vrinda_Store[[#This Row],[Age]]&gt;=50, "Old", IF(Vrinda_Store[[#This Row],[Age]]&gt;=30, "Adult", "Teenager"))</f>
        <v>Adult</v>
      </c>
      <c r="G737" s="1">
        <v>44899</v>
      </c>
      <c r="H737" s="1" t="str">
        <f>TEXT(Vrinda_Store[[#This Row],[Date]],"mmmm")</f>
        <v>December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 s="2">
        <v>39</v>
      </c>
      <c r="F738" t="str">
        <f>IF(Vrinda_Store[[#This Row],[Age]]&gt;=50, "Old", IF(Vrinda_Store[[#This Row],[Age]]&gt;=30, "Adult", "Teenager"))</f>
        <v>Adult</v>
      </c>
      <c r="G738" s="1">
        <v>44899</v>
      </c>
      <c r="H738" s="1" t="str">
        <f>TEXT(Vrinda_Store[[#This Row],[Date]],"mmmm")</f>
        <v>December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 s="2">
        <v>41</v>
      </c>
      <c r="F739" t="str">
        <f>IF(Vrinda_Store[[#This Row],[Age]]&gt;=50, "Old", IF(Vrinda_Store[[#This Row],[Age]]&gt;=30, "Adult", "Teenager"))</f>
        <v>Adult</v>
      </c>
      <c r="G739" s="1">
        <v>44899</v>
      </c>
      <c r="H739" s="1" t="str">
        <f>TEXT(Vrinda_Store[[#This Row],[Date]],"mmmm")</f>
        <v>December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 s="2">
        <v>35</v>
      </c>
      <c r="F740" t="str">
        <f>IF(Vrinda_Store[[#This Row],[Age]]&gt;=50, "Old", IF(Vrinda_Store[[#This Row],[Age]]&gt;=30, "Adult", "Teenager"))</f>
        <v>Adult</v>
      </c>
      <c r="G740" s="1">
        <v>44899</v>
      </c>
      <c r="H740" s="1" t="str">
        <f>TEXT(Vrinda_Store[[#This Row],[Date]],"mmmm")</f>
        <v>December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 s="2">
        <v>39</v>
      </c>
      <c r="F741" t="str">
        <f>IF(Vrinda_Store[[#This Row],[Age]]&gt;=50, "Old", IF(Vrinda_Store[[#This Row],[Age]]&gt;=30, "Adult", "Teenager"))</f>
        <v>Adult</v>
      </c>
      <c r="G741" s="1">
        <v>44899</v>
      </c>
      <c r="H741" s="1" t="str">
        <f>TEXT(Vrinda_Store[[#This Row],[Date]],"mmmm")</f>
        <v>December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 s="2">
        <v>67</v>
      </c>
      <c r="F742" t="str">
        <f>IF(Vrinda_Store[[#This Row],[Age]]&gt;=50, "Old", IF(Vrinda_Store[[#This Row],[Age]]&gt;=30, "Adult", "Teenager"))</f>
        <v>Old</v>
      </c>
      <c r="G742" s="1">
        <v>44899</v>
      </c>
      <c r="H742" s="1" t="str">
        <f>TEXT(Vrinda_Store[[#This Row],[Date]],"mmmm")</f>
        <v>December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 s="2">
        <v>36</v>
      </c>
      <c r="F743" t="str">
        <f>IF(Vrinda_Store[[#This Row],[Age]]&gt;=50, "Old", IF(Vrinda_Store[[#This Row],[Age]]&gt;=30, "Adult", "Teenager"))</f>
        <v>Adult</v>
      </c>
      <c r="G743" s="1">
        <v>44899</v>
      </c>
      <c r="H743" s="1" t="str">
        <f>TEXT(Vrinda_Store[[#This Row],[Date]],"mmmm")</f>
        <v>December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 s="2">
        <v>18</v>
      </c>
      <c r="F744" t="str">
        <f>IF(Vrinda_Store[[#This Row],[Age]]&gt;=50, "Old", IF(Vrinda_Store[[#This Row],[Age]]&gt;=30, "Adult", "Teenager"))</f>
        <v>Teenager</v>
      </c>
      <c r="G744" s="1">
        <v>44899</v>
      </c>
      <c r="H744" s="1" t="str">
        <f>TEXT(Vrinda_Store[[#This Row],[Date]],"mmmm")</f>
        <v>December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 s="2">
        <v>67</v>
      </c>
      <c r="F745" t="str">
        <f>IF(Vrinda_Store[[#This Row],[Age]]&gt;=50, "Old", IF(Vrinda_Store[[#This Row],[Age]]&gt;=30, "Adult", "Teenager"))</f>
        <v>Old</v>
      </c>
      <c r="G745" s="1">
        <v>44899</v>
      </c>
      <c r="H745" s="1" t="str">
        <f>TEXT(Vrinda_Store[[#This Row],[Date]],"mmmm")</f>
        <v>December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 s="2">
        <v>23</v>
      </c>
      <c r="F746" t="str">
        <f>IF(Vrinda_Store[[#This Row],[Age]]&gt;=50, "Old", IF(Vrinda_Store[[#This Row],[Age]]&gt;=30, "Adult", "Teenager"))</f>
        <v>Teenager</v>
      </c>
      <c r="G746" s="1">
        <v>44899</v>
      </c>
      <c r="H746" s="1" t="str">
        <f>TEXT(Vrinda_Store[[#This Row],[Date]],"mmmm")</f>
        <v>December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 s="2">
        <v>40</v>
      </c>
      <c r="F747" t="str">
        <f>IF(Vrinda_Store[[#This Row],[Age]]&gt;=50, "Old", IF(Vrinda_Store[[#This Row],[Age]]&gt;=30, "Adult", "Teenager"))</f>
        <v>Adult</v>
      </c>
      <c r="G747" s="1">
        <v>44899</v>
      </c>
      <c r="H747" s="1" t="str">
        <f>TEXT(Vrinda_Store[[#This Row],[Date]],"mmmm")</f>
        <v>December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 s="2">
        <v>49</v>
      </c>
      <c r="F748" t="str">
        <f>IF(Vrinda_Store[[#This Row],[Age]]&gt;=50, "Old", IF(Vrinda_Store[[#This Row],[Age]]&gt;=30, "Adult", "Teenager"))</f>
        <v>Adult</v>
      </c>
      <c r="G748" s="1">
        <v>44899</v>
      </c>
      <c r="H748" s="1" t="str">
        <f>TEXT(Vrinda_Store[[#This Row],[Date]],"mmmm")</f>
        <v>December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 s="2">
        <v>26</v>
      </c>
      <c r="F749" t="str">
        <f>IF(Vrinda_Store[[#This Row],[Age]]&gt;=50, "Old", IF(Vrinda_Store[[#This Row],[Age]]&gt;=30, "Adult", "Teenager"))</f>
        <v>Teenager</v>
      </c>
      <c r="G749" s="1">
        <v>44899</v>
      </c>
      <c r="H749" s="1" t="str">
        <f>TEXT(Vrinda_Store[[#This Row],[Date]],"mmmm")</f>
        <v>December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 s="2">
        <v>33</v>
      </c>
      <c r="F750" t="str">
        <f>IF(Vrinda_Store[[#This Row],[Age]]&gt;=50, "Old", IF(Vrinda_Store[[#This Row],[Age]]&gt;=30, "Adult", "Teenager"))</f>
        <v>Adult</v>
      </c>
      <c r="G750" s="1">
        <v>44899</v>
      </c>
      <c r="H750" s="1" t="str">
        <f>TEXT(Vrinda_Store[[#This Row],[Date]],"mmmm")</f>
        <v>December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 s="2">
        <v>26</v>
      </c>
      <c r="F751" t="str">
        <f>IF(Vrinda_Store[[#This Row],[Age]]&gt;=50, "Old", IF(Vrinda_Store[[#This Row],[Age]]&gt;=30, "Adult", "Teenager"))</f>
        <v>Teenager</v>
      </c>
      <c r="G751" s="1">
        <v>44899</v>
      </c>
      <c r="H751" s="1" t="str">
        <f>TEXT(Vrinda_Store[[#This Row],[Date]],"mmmm")</f>
        <v>December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 s="2">
        <v>62</v>
      </c>
      <c r="F752" t="str">
        <f>IF(Vrinda_Store[[#This Row],[Age]]&gt;=50, "Old", IF(Vrinda_Store[[#This Row],[Age]]&gt;=30, "Adult", "Teenager"))</f>
        <v>Old</v>
      </c>
      <c r="G752" s="1">
        <v>44899</v>
      </c>
      <c r="H752" s="1" t="str">
        <f>TEXT(Vrinda_Store[[#This Row],[Date]],"mmmm")</f>
        <v>December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 s="2">
        <v>69</v>
      </c>
      <c r="F753" t="str">
        <f>IF(Vrinda_Store[[#This Row],[Age]]&gt;=50, "Old", IF(Vrinda_Store[[#This Row],[Age]]&gt;=30, "Adult", "Teenager"))</f>
        <v>Old</v>
      </c>
      <c r="G753" s="1">
        <v>44899</v>
      </c>
      <c r="H753" s="1" t="str">
        <f>TEXT(Vrinda_Store[[#This Row],[Date]],"mmmm")</f>
        <v>December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 s="2">
        <v>67</v>
      </c>
      <c r="F754" t="str">
        <f>IF(Vrinda_Store[[#This Row],[Age]]&gt;=50, "Old", IF(Vrinda_Store[[#This Row],[Age]]&gt;=30, "Adult", "Teenager"))</f>
        <v>Old</v>
      </c>
      <c r="G754" s="1">
        <v>44899</v>
      </c>
      <c r="H754" s="1" t="str">
        <f>TEXT(Vrinda_Store[[#This Row],[Date]],"mmmm")</f>
        <v>December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 s="2">
        <v>59</v>
      </c>
      <c r="F755" t="str">
        <f>IF(Vrinda_Store[[#This Row],[Age]]&gt;=50, "Old", IF(Vrinda_Store[[#This Row],[Age]]&gt;=30, "Adult", "Teenager"))</f>
        <v>Old</v>
      </c>
      <c r="G755" s="1">
        <v>44899</v>
      </c>
      <c r="H755" s="1" t="str">
        <f>TEXT(Vrinda_Store[[#This Row],[Date]],"mmmm")</f>
        <v>December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 s="2">
        <v>64</v>
      </c>
      <c r="F756" t="str">
        <f>IF(Vrinda_Store[[#This Row],[Age]]&gt;=50, "Old", IF(Vrinda_Store[[#This Row],[Age]]&gt;=30, "Adult", "Teenager"))</f>
        <v>Old</v>
      </c>
      <c r="G756" s="1">
        <v>44899</v>
      </c>
      <c r="H756" s="1" t="str">
        <f>TEXT(Vrinda_Store[[#This Row],[Date]],"mmmm")</f>
        <v>December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 s="2">
        <v>23</v>
      </c>
      <c r="F757" t="str">
        <f>IF(Vrinda_Store[[#This Row],[Age]]&gt;=50, "Old", IF(Vrinda_Store[[#This Row],[Age]]&gt;=30, "Adult", "Teenager"))</f>
        <v>Teenager</v>
      </c>
      <c r="G757" s="1">
        <v>44899</v>
      </c>
      <c r="H757" s="1" t="str">
        <f>TEXT(Vrinda_Store[[#This Row],[Date]],"mmmm")</f>
        <v>December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 s="2">
        <v>52</v>
      </c>
      <c r="F758" t="str">
        <f>IF(Vrinda_Store[[#This Row],[Age]]&gt;=50, "Old", IF(Vrinda_Store[[#This Row],[Age]]&gt;=30, "Adult", "Teenager"))</f>
        <v>Old</v>
      </c>
      <c r="G758" s="1">
        <v>44899</v>
      </c>
      <c r="H758" s="1" t="str">
        <f>TEXT(Vrinda_Store[[#This Row],[Date]],"mmmm")</f>
        <v>December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 s="2">
        <v>53</v>
      </c>
      <c r="F759" t="str">
        <f>IF(Vrinda_Store[[#This Row],[Age]]&gt;=50, "Old", IF(Vrinda_Store[[#This Row],[Age]]&gt;=30, "Adult", "Teenager"))</f>
        <v>Old</v>
      </c>
      <c r="G759" s="1">
        <v>44899</v>
      </c>
      <c r="H759" s="1" t="str">
        <f>TEXT(Vrinda_Store[[#This Row],[Date]],"mmmm")</f>
        <v>December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 s="2">
        <v>28</v>
      </c>
      <c r="F760" t="str">
        <f>IF(Vrinda_Store[[#This Row],[Age]]&gt;=50, "Old", IF(Vrinda_Store[[#This Row],[Age]]&gt;=30, "Adult", "Teenager"))</f>
        <v>Teenager</v>
      </c>
      <c r="G760" s="1">
        <v>44899</v>
      </c>
      <c r="H760" s="1" t="str">
        <f>TEXT(Vrinda_Store[[#This Row],[Date]],"mmmm")</f>
        <v>December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 s="2">
        <v>33</v>
      </c>
      <c r="F761" t="str">
        <f>IF(Vrinda_Store[[#This Row],[Age]]&gt;=50, "Old", IF(Vrinda_Store[[#This Row],[Age]]&gt;=30, "Adult", "Teenager"))</f>
        <v>Adult</v>
      </c>
      <c r="G761" s="1">
        <v>44899</v>
      </c>
      <c r="H761" s="1" t="str">
        <f>TEXT(Vrinda_Store[[#This Row],[Date]],"mmmm")</f>
        <v>December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 s="2">
        <v>32</v>
      </c>
      <c r="F762" t="str">
        <f>IF(Vrinda_Store[[#This Row],[Age]]&gt;=50, "Old", IF(Vrinda_Store[[#This Row],[Age]]&gt;=30, "Adult", "Teenager"))</f>
        <v>Adult</v>
      </c>
      <c r="G762" s="1">
        <v>44899</v>
      </c>
      <c r="H762" s="1" t="str">
        <f>TEXT(Vrinda_Store[[#This Row],[Date]],"mmmm")</f>
        <v>December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 s="2">
        <v>46</v>
      </c>
      <c r="F763" t="str">
        <f>IF(Vrinda_Store[[#This Row],[Age]]&gt;=50, "Old", IF(Vrinda_Store[[#This Row],[Age]]&gt;=30, "Adult", "Teenager"))</f>
        <v>Adult</v>
      </c>
      <c r="G763" s="1">
        <v>44899</v>
      </c>
      <c r="H763" s="1" t="str">
        <f>TEXT(Vrinda_Store[[#This Row],[Date]],"mmmm")</f>
        <v>December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 s="2">
        <v>36</v>
      </c>
      <c r="F764" t="str">
        <f>IF(Vrinda_Store[[#This Row],[Age]]&gt;=50, "Old", IF(Vrinda_Store[[#This Row],[Age]]&gt;=30, "Adult", "Teenager"))</f>
        <v>Adult</v>
      </c>
      <c r="G764" s="1">
        <v>44899</v>
      </c>
      <c r="H764" s="1" t="str">
        <f>TEXT(Vrinda_Store[[#This Row],[Date]],"mmmm")</f>
        <v>December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 s="2">
        <v>46</v>
      </c>
      <c r="F765" t="str">
        <f>IF(Vrinda_Store[[#This Row],[Age]]&gt;=50, "Old", IF(Vrinda_Store[[#This Row],[Age]]&gt;=30, "Adult", "Teenager"))</f>
        <v>Adult</v>
      </c>
      <c r="G765" s="1">
        <v>44899</v>
      </c>
      <c r="H765" s="1" t="str">
        <f>TEXT(Vrinda_Store[[#This Row],[Date]],"mmmm")</f>
        <v>December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 s="2">
        <v>61</v>
      </c>
      <c r="F766" t="str">
        <f>IF(Vrinda_Store[[#This Row],[Age]]&gt;=50, "Old", IF(Vrinda_Store[[#This Row],[Age]]&gt;=30, "Adult", "Teenager"))</f>
        <v>Old</v>
      </c>
      <c r="G766" s="1">
        <v>44899</v>
      </c>
      <c r="H766" s="1" t="str">
        <f>TEXT(Vrinda_Store[[#This Row],[Date]],"mmmm")</f>
        <v>December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 s="2">
        <v>19</v>
      </c>
      <c r="F767" t="str">
        <f>IF(Vrinda_Store[[#This Row],[Age]]&gt;=50, "Old", IF(Vrinda_Store[[#This Row],[Age]]&gt;=30, "Adult", "Teenager"))</f>
        <v>Teenager</v>
      </c>
      <c r="G767" s="1">
        <v>44899</v>
      </c>
      <c r="H767" s="1" t="str">
        <f>TEXT(Vrinda_Store[[#This Row],[Date]],"mmmm")</f>
        <v>December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 s="2">
        <v>35</v>
      </c>
      <c r="F768" t="str">
        <f>IF(Vrinda_Store[[#This Row],[Age]]&gt;=50, "Old", IF(Vrinda_Store[[#This Row],[Age]]&gt;=30, "Adult", "Teenager"))</f>
        <v>Adult</v>
      </c>
      <c r="G768" s="1">
        <v>44899</v>
      </c>
      <c r="H768" s="1" t="str">
        <f>TEXT(Vrinda_Store[[#This Row],[Date]],"mmmm")</f>
        <v>December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 s="2">
        <v>29</v>
      </c>
      <c r="F769" t="str">
        <f>IF(Vrinda_Store[[#This Row],[Age]]&gt;=50, "Old", IF(Vrinda_Store[[#This Row],[Age]]&gt;=30, "Adult", "Teenager"))</f>
        <v>Teenager</v>
      </c>
      <c r="G769" s="1">
        <v>44899</v>
      </c>
      <c r="H769" s="1" t="str">
        <f>TEXT(Vrinda_Store[[#This Row],[Date]],"mmmm")</f>
        <v>December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 s="2">
        <v>37</v>
      </c>
      <c r="F770" t="str">
        <f>IF(Vrinda_Store[[#This Row],[Age]]&gt;=50, "Old", IF(Vrinda_Store[[#This Row],[Age]]&gt;=30, "Adult", "Teenager"))</f>
        <v>Adult</v>
      </c>
      <c r="G770" s="1">
        <v>44899</v>
      </c>
      <c r="H770" s="1" t="str">
        <f>TEXT(Vrinda_Store[[#This Row],[Date]],"mmmm")</f>
        <v>December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 s="2">
        <v>46</v>
      </c>
      <c r="F771" t="str">
        <f>IF(Vrinda_Store[[#This Row],[Age]]&gt;=50, "Old", IF(Vrinda_Store[[#This Row],[Age]]&gt;=30, "Adult", "Teenager"))</f>
        <v>Adult</v>
      </c>
      <c r="G771" s="1">
        <v>44899</v>
      </c>
      <c r="H771" s="1" t="str">
        <f>TEXT(Vrinda_Store[[#This Row],[Date]],"mmmm")</f>
        <v>December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 s="2">
        <v>18</v>
      </c>
      <c r="F772" t="str">
        <f>IF(Vrinda_Store[[#This Row],[Age]]&gt;=50, "Old", IF(Vrinda_Store[[#This Row],[Age]]&gt;=30, "Adult", "Teenager"))</f>
        <v>Teenager</v>
      </c>
      <c r="G772" s="1">
        <v>44899</v>
      </c>
      <c r="H772" s="1" t="str">
        <f>TEXT(Vrinda_Store[[#This Row],[Date]],"mmmm")</f>
        <v>December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 s="2">
        <v>40</v>
      </c>
      <c r="F773" t="str">
        <f>IF(Vrinda_Store[[#This Row],[Age]]&gt;=50, "Old", IF(Vrinda_Store[[#This Row],[Age]]&gt;=30, "Adult", "Teenager"))</f>
        <v>Adult</v>
      </c>
      <c r="G773" s="1">
        <v>44899</v>
      </c>
      <c r="H773" s="1" t="str">
        <f>TEXT(Vrinda_Store[[#This Row],[Date]],"mmmm")</f>
        <v>December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 s="2">
        <v>37</v>
      </c>
      <c r="F774" t="str">
        <f>IF(Vrinda_Store[[#This Row],[Age]]&gt;=50, "Old", IF(Vrinda_Store[[#This Row],[Age]]&gt;=30, "Adult", "Teenager"))</f>
        <v>Adult</v>
      </c>
      <c r="G774" s="1">
        <v>44899</v>
      </c>
      <c r="H774" s="1" t="str">
        <f>TEXT(Vrinda_Store[[#This Row],[Date]],"mmmm")</f>
        <v>December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 s="2">
        <v>61</v>
      </c>
      <c r="F775" t="str">
        <f>IF(Vrinda_Store[[#This Row],[Age]]&gt;=50, "Old", IF(Vrinda_Store[[#This Row],[Age]]&gt;=30, "Adult", "Teenager"))</f>
        <v>Old</v>
      </c>
      <c r="G775" s="1">
        <v>44899</v>
      </c>
      <c r="H775" s="1" t="str">
        <f>TEXT(Vrinda_Store[[#This Row],[Date]],"mmmm")</f>
        <v>December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 s="2">
        <v>47</v>
      </c>
      <c r="F776" t="str">
        <f>IF(Vrinda_Store[[#This Row],[Age]]&gt;=50, "Old", IF(Vrinda_Store[[#This Row],[Age]]&gt;=30, "Adult", "Teenager"))</f>
        <v>Adult</v>
      </c>
      <c r="G776" s="1">
        <v>44899</v>
      </c>
      <c r="H776" s="1" t="str">
        <f>TEXT(Vrinda_Store[[#This Row],[Date]],"mmmm")</f>
        <v>December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 s="2">
        <v>39</v>
      </c>
      <c r="F777" t="str">
        <f>IF(Vrinda_Store[[#This Row],[Age]]&gt;=50, "Old", IF(Vrinda_Store[[#This Row],[Age]]&gt;=30, "Adult", "Teenager"))</f>
        <v>Adult</v>
      </c>
      <c r="G777" s="1">
        <v>44899</v>
      </c>
      <c r="H777" s="1" t="str">
        <f>TEXT(Vrinda_Store[[#This Row],[Date]],"mmmm")</f>
        <v>December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 s="2">
        <v>38</v>
      </c>
      <c r="F778" t="str">
        <f>IF(Vrinda_Store[[#This Row],[Age]]&gt;=50, "Old", IF(Vrinda_Store[[#This Row],[Age]]&gt;=30, "Adult", "Teenager"))</f>
        <v>Adult</v>
      </c>
      <c r="G778" s="1">
        <v>44899</v>
      </c>
      <c r="H778" s="1" t="str">
        <f>TEXT(Vrinda_Store[[#This Row],[Date]],"mmmm")</f>
        <v>December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 s="2">
        <v>28</v>
      </c>
      <c r="F779" t="str">
        <f>IF(Vrinda_Store[[#This Row],[Age]]&gt;=50, "Old", IF(Vrinda_Store[[#This Row],[Age]]&gt;=30, "Adult", "Teenager"))</f>
        <v>Teenager</v>
      </c>
      <c r="G779" s="1">
        <v>44899</v>
      </c>
      <c r="H779" s="1" t="str">
        <f>TEXT(Vrinda_Store[[#This Row],[Date]],"mmmm")</f>
        <v>December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 s="2">
        <v>41</v>
      </c>
      <c r="F780" t="str">
        <f>IF(Vrinda_Store[[#This Row],[Age]]&gt;=50, "Old", IF(Vrinda_Store[[#This Row],[Age]]&gt;=30, "Adult", "Teenager"))</f>
        <v>Adult</v>
      </c>
      <c r="G780" s="1">
        <v>44899</v>
      </c>
      <c r="H780" s="1" t="str">
        <f>TEXT(Vrinda_Store[[#This Row],[Date]],"mmmm")</f>
        <v>December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 s="2">
        <v>43</v>
      </c>
      <c r="F781" t="str">
        <f>IF(Vrinda_Store[[#This Row],[Age]]&gt;=50, "Old", IF(Vrinda_Store[[#This Row],[Age]]&gt;=30, "Adult", "Teenager"))</f>
        <v>Adult</v>
      </c>
      <c r="G781" s="1">
        <v>44899</v>
      </c>
      <c r="H781" s="1" t="str">
        <f>TEXT(Vrinda_Store[[#This Row],[Date]],"mmmm")</f>
        <v>December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 s="2">
        <v>27</v>
      </c>
      <c r="F782" t="str">
        <f>IF(Vrinda_Store[[#This Row],[Age]]&gt;=50, "Old", IF(Vrinda_Store[[#This Row],[Age]]&gt;=30, "Adult", "Teenager"))</f>
        <v>Teenager</v>
      </c>
      <c r="G782" s="1">
        <v>44899</v>
      </c>
      <c r="H782" s="1" t="str">
        <f>TEXT(Vrinda_Store[[#This Row],[Date]],"mmmm")</f>
        <v>December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 s="2">
        <v>37</v>
      </c>
      <c r="F783" t="str">
        <f>IF(Vrinda_Store[[#This Row],[Age]]&gt;=50, "Old", IF(Vrinda_Store[[#This Row],[Age]]&gt;=30, "Adult", "Teenager"))</f>
        <v>Adult</v>
      </c>
      <c r="G783" s="1">
        <v>44899</v>
      </c>
      <c r="H783" s="1" t="str">
        <f>TEXT(Vrinda_Store[[#This Row],[Date]],"mmmm")</f>
        <v>December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 s="2">
        <v>40</v>
      </c>
      <c r="F784" t="str">
        <f>IF(Vrinda_Store[[#This Row],[Age]]&gt;=50, "Old", IF(Vrinda_Store[[#This Row],[Age]]&gt;=30, "Adult", "Teenager"))</f>
        <v>Adult</v>
      </c>
      <c r="G784" s="1">
        <v>44899</v>
      </c>
      <c r="H784" s="1" t="str">
        <f>TEXT(Vrinda_Store[[#This Row],[Date]],"mmmm")</f>
        <v>December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 s="2">
        <v>57</v>
      </c>
      <c r="F785" t="str">
        <f>IF(Vrinda_Store[[#This Row],[Age]]&gt;=50, "Old", IF(Vrinda_Store[[#This Row],[Age]]&gt;=30, "Adult", "Teenager"))</f>
        <v>Old</v>
      </c>
      <c r="G785" s="1">
        <v>44899</v>
      </c>
      <c r="H785" s="1" t="str">
        <f>TEXT(Vrinda_Store[[#This Row],[Date]],"mmmm")</f>
        <v>December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 s="2">
        <v>23</v>
      </c>
      <c r="F786" t="str">
        <f>IF(Vrinda_Store[[#This Row],[Age]]&gt;=50, "Old", IF(Vrinda_Store[[#This Row],[Age]]&gt;=30, "Adult", "Teenager"))</f>
        <v>Teenager</v>
      </c>
      <c r="G786" s="1">
        <v>44899</v>
      </c>
      <c r="H786" s="1" t="str">
        <f>TEXT(Vrinda_Store[[#This Row],[Date]],"mmmm")</f>
        <v>December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 s="2">
        <v>44</v>
      </c>
      <c r="F787" t="str">
        <f>IF(Vrinda_Store[[#This Row],[Age]]&gt;=50, "Old", IF(Vrinda_Store[[#This Row],[Age]]&gt;=30, "Adult", "Teenager"))</f>
        <v>Adult</v>
      </c>
      <c r="G787" s="1">
        <v>44899</v>
      </c>
      <c r="H787" s="1" t="str">
        <f>TEXT(Vrinda_Store[[#This Row],[Date]],"mmmm")</f>
        <v>December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 s="2">
        <v>27</v>
      </c>
      <c r="F788" t="str">
        <f>IF(Vrinda_Store[[#This Row],[Age]]&gt;=50, "Old", IF(Vrinda_Store[[#This Row],[Age]]&gt;=30, "Adult", "Teenager"))</f>
        <v>Teenager</v>
      </c>
      <c r="G788" s="1">
        <v>44899</v>
      </c>
      <c r="H788" s="1" t="str">
        <f>TEXT(Vrinda_Store[[#This Row],[Date]],"mmmm")</f>
        <v>December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 s="2">
        <v>46</v>
      </c>
      <c r="F789" t="str">
        <f>IF(Vrinda_Store[[#This Row],[Age]]&gt;=50, "Old", IF(Vrinda_Store[[#This Row],[Age]]&gt;=30, "Adult", "Teenager"))</f>
        <v>Adult</v>
      </c>
      <c r="G789" s="1">
        <v>44899</v>
      </c>
      <c r="H789" s="1" t="str">
        <f>TEXT(Vrinda_Store[[#This Row],[Date]],"mmmm")</f>
        <v>December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 s="2">
        <v>29</v>
      </c>
      <c r="F790" t="str">
        <f>IF(Vrinda_Store[[#This Row],[Age]]&gt;=50, "Old", IF(Vrinda_Store[[#This Row],[Age]]&gt;=30, "Adult", "Teenager"))</f>
        <v>Teenager</v>
      </c>
      <c r="G790" s="1">
        <v>44899</v>
      </c>
      <c r="H790" s="1" t="str">
        <f>TEXT(Vrinda_Store[[#This Row],[Date]],"mmmm")</f>
        <v>December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 s="2">
        <v>21</v>
      </c>
      <c r="F791" t="str">
        <f>IF(Vrinda_Store[[#This Row],[Age]]&gt;=50, "Old", IF(Vrinda_Store[[#This Row],[Age]]&gt;=30, "Adult", "Teenager"))</f>
        <v>Teenager</v>
      </c>
      <c r="G791" s="1">
        <v>44899</v>
      </c>
      <c r="H791" s="1" t="str">
        <f>TEXT(Vrinda_Store[[#This Row],[Date]],"mmmm")</f>
        <v>December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 s="2">
        <v>23</v>
      </c>
      <c r="F792" t="str">
        <f>IF(Vrinda_Store[[#This Row],[Age]]&gt;=50, "Old", IF(Vrinda_Store[[#This Row],[Age]]&gt;=30, "Adult", "Teenager"))</f>
        <v>Teenager</v>
      </c>
      <c r="G792" s="1">
        <v>44899</v>
      </c>
      <c r="H792" s="1" t="str">
        <f>TEXT(Vrinda_Store[[#This Row],[Date]],"mmmm")</f>
        <v>December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 s="2">
        <v>40</v>
      </c>
      <c r="F793" t="str">
        <f>IF(Vrinda_Store[[#This Row],[Age]]&gt;=50, "Old", IF(Vrinda_Store[[#This Row],[Age]]&gt;=30, "Adult", "Teenager"))</f>
        <v>Adult</v>
      </c>
      <c r="G793" s="1">
        <v>44899</v>
      </c>
      <c r="H793" s="1" t="str">
        <f>TEXT(Vrinda_Store[[#This Row],[Date]],"mmmm")</f>
        <v>December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 s="2">
        <v>19</v>
      </c>
      <c r="F794" t="str">
        <f>IF(Vrinda_Store[[#This Row],[Age]]&gt;=50, "Old", IF(Vrinda_Store[[#This Row],[Age]]&gt;=30, "Adult", "Teenager"))</f>
        <v>Teenager</v>
      </c>
      <c r="G794" s="1">
        <v>44899</v>
      </c>
      <c r="H794" s="1" t="str">
        <f>TEXT(Vrinda_Store[[#This Row],[Date]],"mmmm")</f>
        <v>December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 s="2">
        <v>39</v>
      </c>
      <c r="F795" t="str">
        <f>IF(Vrinda_Store[[#This Row],[Age]]&gt;=50, "Old", IF(Vrinda_Store[[#This Row],[Age]]&gt;=30, "Adult", "Teenager"))</f>
        <v>Adult</v>
      </c>
      <c r="G795" s="1">
        <v>44899</v>
      </c>
      <c r="H795" s="1" t="str">
        <f>TEXT(Vrinda_Store[[#This Row],[Date]],"mmmm")</f>
        <v>December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 s="2">
        <v>43</v>
      </c>
      <c r="F796" t="str">
        <f>IF(Vrinda_Store[[#This Row],[Age]]&gt;=50, "Old", IF(Vrinda_Store[[#This Row],[Age]]&gt;=30, "Adult", "Teenager"))</f>
        <v>Adult</v>
      </c>
      <c r="G796" s="1">
        <v>44899</v>
      </c>
      <c r="H796" s="1" t="str">
        <f>TEXT(Vrinda_Store[[#This Row],[Date]],"mmmm")</f>
        <v>December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 s="2">
        <v>25</v>
      </c>
      <c r="F797" t="str">
        <f>IF(Vrinda_Store[[#This Row],[Age]]&gt;=50, "Old", IF(Vrinda_Store[[#This Row],[Age]]&gt;=30, "Adult", "Teenager"))</f>
        <v>Teenager</v>
      </c>
      <c r="G797" s="1">
        <v>44899</v>
      </c>
      <c r="H797" s="1" t="str">
        <f>TEXT(Vrinda_Store[[#This Row],[Date]],"mmmm")</f>
        <v>December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 s="2">
        <v>72</v>
      </c>
      <c r="F798" t="str">
        <f>IF(Vrinda_Store[[#This Row],[Age]]&gt;=50, "Old", IF(Vrinda_Store[[#This Row],[Age]]&gt;=30, "Adult", "Teenager"))</f>
        <v>Old</v>
      </c>
      <c r="G798" s="1">
        <v>44899</v>
      </c>
      <c r="H798" s="1" t="str">
        <f>TEXT(Vrinda_Store[[#This Row],[Date]],"mmmm")</f>
        <v>December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 s="2">
        <v>21</v>
      </c>
      <c r="F799" t="str">
        <f>IF(Vrinda_Store[[#This Row],[Age]]&gt;=50, "Old", IF(Vrinda_Store[[#This Row],[Age]]&gt;=30, "Adult", "Teenager"))</f>
        <v>Teenager</v>
      </c>
      <c r="G799" s="1">
        <v>44899</v>
      </c>
      <c r="H799" s="1" t="str">
        <f>TEXT(Vrinda_Store[[#This Row],[Date]],"mmmm")</f>
        <v>December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 s="2">
        <v>61</v>
      </c>
      <c r="F800" t="str">
        <f>IF(Vrinda_Store[[#This Row],[Age]]&gt;=50, "Old", IF(Vrinda_Store[[#This Row],[Age]]&gt;=30, "Adult", "Teenager"))</f>
        <v>Old</v>
      </c>
      <c r="G800" s="1">
        <v>44899</v>
      </c>
      <c r="H800" s="1" t="str">
        <f>TEXT(Vrinda_Store[[#This Row],[Date]],"mmmm")</f>
        <v>December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 s="2">
        <v>36</v>
      </c>
      <c r="F801" t="str">
        <f>IF(Vrinda_Store[[#This Row],[Age]]&gt;=50, "Old", IF(Vrinda_Store[[#This Row],[Age]]&gt;=30, "Adult", "Teenager"))</f>
        <v>Adult</v>
      </c>
      <c r="G801" s="1">
        <v>44899</v>
      </c>
      <c r="H801" s="1" t="str">
        <f>TEXT(Vrinda_Store[[#This Row],[Date]],"mmmm")</f>
        <v>December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 s="2">
        <v>46</v>
      </c>
      <c r="F802" t="str">
        <f>IF(Vrinda_Store[[#This Row],[Age]]&gt;=50, "Old", IF(Vrinda_Store[[#This Row],[Age]]&gt;=30, "Adult", "Teenager"))</f>
        <v>Adult</v>
      </c>
      <c r="G802" s="1">
        <v>44899</v>
      </c>
      <c r="H802" s="1" t="str">
        <f>TEXT(Vrinda_Store[[#This Row],[Date]],"mmmm")</f>
        <v>December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 s="2">
        <v>33</v>
      </c>
      <c r="F803" t="str">
        <f>IF(Vrinda_Store[[#This Row],[Age]]&gt;=50, "Old", IF(Vrinda_Store[[#This Row],[Age]]&gt;=30, "Adult", "Teenager"))</f>
        <v>Adult</v>
      </c>
      <c r="G803" s="1">
        <v>44899</v>
      </c>
      <c r="H803" s="1" t="str">
        <f>TEXT(Vrinda_Store[[#This Row],[Date]],"mmmm")</f>
        <v>December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 s="2">
        <v>46</v>
      </c>
      <c r="F804" t="str">
        <f>IF(Vrinda_Store[[#This Row],[Age]]&gt;=50, "Old", IF(Vrinda_Store[[#This Row],[Age]]&gt;=30, "Adult", "Teenager"))</f>
        <v>Adult</v>
      </c>
      <c r="G804" s="1">
        <v>44899</v>
      </c>
      <c r="H804" s="1" t="str">
        <f>TEXT(Vrinda_Store[[#This Row],[Date]],"mmmm")</f>
        <v>December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 s="2">
        <v>26</v>
      </c>
      <c r="F805" t="str">
        <f>IF(Vrinda_Store[[#This Row],[Age]]&gt;=50, "Old", IF(Vrinda_Store[[#This Row],[Age]]&gt;=30, "Adult", "Teenager"))</f>
        <v>Teenager</v>
      </c>
      <c r="G805" s="1">
        <v>44899</v>
      </c>
      <c r="H805" s="1" t="str">
        <f>TEXT(Vrinda_Store[[#This Row],[Date]],"mmmm")</f>
        <v>December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 s="2">
        <v>30</v>
      </c>
      <c r="F806" t="str">
        <f>IF(Vrinda_Store[[#This Row],[Age]]&gt;=50, "Old", IF(Vrinda_Store[[#This Row],[Age]]&gt;=30, "Adult", "Teenager"))</f>
        <v>Adult</v>
      </c>
      <c r="G806" s="1">
        <v>44899</v>
      </c>
      <c r="H806" s="1" t="str">
        <f>TEXT(Vrinda_Store[[#This Row],[Date]],"mmmm")</f>
        <v>December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 s="2">
        <v>52</v>
      </c>
      <c r="F807" t="str">
        <f>IF(Vrinda_Store[[#This Row],[Age]]&gt;=50, "Old", IF(Vrinda_Store[[#This Row],[Age]]&gt;=30, "Adult", "Teenager"))</f>
        <v>Old</v>
      </c>
      <c r="G807" s="1">
        <v>44899</v>
      </c>
      <c r="H807" s="1" t="str">
        <f>TEXT(Vrinda_Store[[#This Row],[Date]],"mmmm")</f>
        <v>December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 s="2">
        <v>47</v>
      </c>
      <c r="F808" t="str">
        <f>IF(Vrinda_Store[[#This Row],[Age]]&gt;=50, "Old", IF(Vrinda_Store[[#This Row],[Age]]&gt;=30, "Adult", "Teenager"))</f>
        <v>Adult</v>
      </c>
      <c r="G808" s="1">
        <v>44899</v>
      </c>
      <c r="H808" s="1" t="str">
        <f>TEXT(Vrinda_Store[[#This Row],[Date]],"mmmm")</f>
        <v>December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 s="2">
        <v>21</v>
      </c>
      <c r="F809" t="str">
        <f>IF(Vrinda_Store[[#This Row],[Age]]&gt;=50, "Old", IF(Vrinda_Store[[#This Row],[Age]]&gt;=30, "Adult", "Teenager"))</f>
        <v>Teenager</v>
      </c>
      <c r="G809" s="1">
        <v>44899</v>
      </c>
      <c r="H809" s="1" t="str">
        <f>TEXT(Vrinda_Store[[#This Row],[Date]],"mmmm")</f>
        <v>December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 s="2">
        <v>29</v>
      </c>
      <c r="F810" t="str">
        <f>IF(Vrinda_Store[[#This Row],[Age]]&gt;=50, "Old", IF(Vrinda_Store[[#This Row],[Age]]&gt;=30, "Adult", "Teenager"))</f>
        <v>Teenager</v>
      </c>
      <c r="G810" s="1">
        <v>44899</v>
      </c>
      <c r="H810" s="1" t="str">
        <f>TEXT(Vrinda_Store[[#This Row],[Date]],"mmmm")</f>
        <v>December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 s="2">
        <v>76</v>
      </c>
      <c r="F811" t="str">
        <f>IF(Vrinda_Store[[#This Row],[Age]]&gt;=50, "Old", IF(Vrinda_Store[[#This Row],[Age]]&gt;=30, "Adult", "Teenager"))</f>
        <v>Old</v>
      </c>
      <c r="G811" s="1">
        <v>44899</v>
      </c>
      <c r="H811" s="1" t="str">
        <f>TEXT(Vrinda_Store[[#This Row],[Date]],"mmmm")</f>
        <v>December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 s="2">
        <v>30</v>
      </c>
      <c r="F812" t="str">
        <f>IF(Vrinda_Store[[#This Row],[Age]]&gt;=50, "Old", IF(Vrinda_Store[[#This Row],[Age]]&gt;=30, "Adult", "Teenager"))</f>
        <v>Adult</v>
      </c>
      <c r="G812" s="1">
        <v>44899</v>
      </c>
      <c r="H812" s="1" t="str">
        <f>TEXT(Vrinda_Store[[#This Row],[Date]],"mmmm")</f>
        <v>December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 s="2">
        <v>51</v>
      </c>
      <c r="F813" t="str">
        <f>IF(Vrinda_Store[[#This Row],[Age]]&gt;=50, "Old", IF(Vrinda_Store[[#This Row],[Age]]&gt;=30, "Adult", "Teenager"))</f>
        <v>Old</v>
      </c>
      <c r="G813" s="1">
        <v>44899</v>
      </c>
      <c r="H813" s="1" t="str">
        <f>TEXT(Vrinda_Store[[#This Row],[Date]],"mmmm")</f>
        <v>December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 s="2">
        <v>36</v>
      </c>
      <c r="F814" t="str">
        <f>IF(Vrinda_Store[[#This Row],[Age]]&gt;=50, "Old", IF(Vrinda_Store[[#This Row],[Age]]&gt;=30, "Adult", "Teenager"))</f>
        <v>Adult</v>
      </c>
      <c r="G814" s="1">
        <v>44869</v>
      </c>
      <c r="H814" s="1" t="str">
        <f>TEXT(Vrinda_Store[[#This Row],[Date]],"mmmm")</f>
        <v>November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 s="2">
        <v>20</v>
      </c>
      <c r="F815" t="str">
        <f>IF(Vrinda_Store[[#This Row],[Age]]&gt;=50, "Old", IF(Vrinda_Store[[#This Row],[Age]]&gt;=30, "Adult", "Teenager"))</f>
        <v>Teenager</v>
      </c>
      <c r="G815" s="1">
        <v>44869</v>
      </c>
      <c r="H815" s="1" t="str">
        <f>TEXT(Vrinda_Store[[#This Row],[Date]],"mmmm")</f>
        <v>November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 s="2">
        <v>37</v>
      </c>
      <c r="F816" t="str">
        <f>IF(Vrinda_Store[[#This Row],[Age]]&gt;=50, "Old", IF(Vrinda_Store[[#This Row],[Age]]&gt;=30, "Adult", "Teenager"))</f>
        <v>Adult</v>
      </c>
      <c r="G816" s="1">
        <v>44869</v>
      </c>
      <c r="H816" s="1" t="str">
        <f>TEXT(Vrinda_Store[[#This Row],[Date]],"mmmm")</f>
        <v>November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 s="2">
        <v>35</v>
      </c>
      <c r="F817" t="str">
        <f>IF(Vrinda_Store[[#This Row],[Age]]&gt;=50, "Old", IF(Vrinda_Store[[#This Row],[Age]]&gt;=30, "Adult", "Teenager"))</f>
        <v>Adult</v>
      </c>
      <c r="G817" s="1">
        <v>44869</v>
      </c>
      <c r="H817" s="1" t="str">
        <f>TEXT(Vrinda_Store[[#This Row],[Date]],"mmmm")</f>
        <v>November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 s="2">
        <v>29</v>
      </c>
      <c r="F818" t="str">
        <f>IF(Vrinda_Store[[#This Row],[Age]]&gt;=50, "Old", IF(Vrinda_Store[[#This Row],[Age]]&gt;=30, "Adult", "Teenager"))</f>
        <v>Teenager</v>
      </c>
      <c r="G818" s="1">
        <v>44869</v>
      </c>
      <c r="H818" s="1" t="str">
        <f>TEXT(Vrinda_Store[[#This Row],[Date]],"mmmm")</f>
        <v>November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 s="2">
        <v>25</v>
      </c>
      <c r="F819" t="str">
        <f>IF(Vrinda_Store[[#This Row],[Age]]&gt;=50, "Old", IF(Vrinda_Store[[#This Row],[Age]]&gt;=30, "Adult", "Teenager"))</f>
        <v>Teenager</v>
      </c>
      <c r="G819" s="1">
        <v>44869</v>
      </c>
      <c r="H819" s="1" t="str">
        <f>TEXT(Vrinda_Store[[#This Row],[Date]],"mmmm")</f>
        <v>November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 s="2">
        <v>32</v>
      </c>
      <c r="F820" t="str">
        <f>IF(Vrinda_Store[[#This Row],[Age]]&gt;=50, "Old", IF(Vrinda_Store[[#This Row],[Age]]&gt;=30, "Adult", "Teenager"))</f>
        <v>Adult</v>
      </c>
      <c r="G820" s="1">
        <v>44869</v>
      </c>
      <c r="H820" s="1" t="str">
        <f>TEXT(Vrinda_Store[[#This Row],[Date]],"mmmm")</f>
        <v>November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 s="2">
        <v>19</v>
      </c>
      <c r="F821" t="str">
        <f>IF(Vrinda_Store[[#This Row],[Age]]&gt;=50, "Old", IF(Vrinda_Store[[#This Row],[Age]]&gt;=30, "Adult", "Teenager"))</f>
        <v>Teenager</v>
      </c>
      <c r="G821" s="1">
        <v>44869</v>
      </c>
      <c r="H821" s="1" t="str">
        <f>TEXT(Vrinda_Store[[#This Row],[Date]],"mmmm")</f>
        <v>November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 s="2">
        <v>56</v>
      </c>
      <c r="F822" t="str">
        <f>IF(Vrinda_Store[[#This Row],[Age]]&gt;=50, "Old", IF(Vrinda_Store[[#This Row],[Age]]&gt;=30, "Adult", "Teenager"))</f>
        <v>Old</v>
      </c>
      <c r="G822" s="1">
        <v>44869</v>
      </c>
      <c r="H822" s="1" t="str">
        <f>TEXT(Vrinda_Store[[#This Row],[Date]],"mmmm")</f>
        <v>November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 s="2">
        <v>25</v>
      </c>
      <c r="F823" t="str">
        <f>IF(Vrinda_Store[[#This Row],[Age]]&gt;=50, "Old", IF(Vrinda_Store[[#This Row],[Age]]&gt;=30, "Adult", "Teenager"))</f>
        <v>Teenager</v>
      </c>
      <c r="G823" s="1">
        <v>44869</v>
      </c>
      <c r="H823" s="1" t="str">
        <f>TEXT(Vrinda_Store[[#This Row],[Date]],"mmmm")</f>
        <v>November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 s="2">
        <v>37</v>
      </c>
      <c r="F824" t="str">
        <f>IF(Vrinda_Store[[#This Row],[Age]]&gt;=50, "Old", IF(Vrinda_Store[[#This Row],[Age]]&gt;=30, "Adult", "Teenager"))</f>
        <v>Adult</v>
      </c>
      <c r="G824" s="1">
        <v>44869</v>
      </c>
      <c r="H824" s="1" t="str">
        <f>TEXT(Vrinda_Store[[#This Row],[Date]],"mmmm")</f>
        <v>November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 s="2">
        <v>40</v>
      </c>
      <c r="F825" t="str">
        <f>IF(Vrinda_Store[[#This Row],[Age]]&gt;=50, "Old", IF(Vrinda_Store[[#This Row],[Age]]&gt;=30, "Adult", "Teenager"))</f>
        <v>Adult</v>
      </c>
      <c r="G825" s="1">
        <v>44869</v>
      </c>
      <c r="H825" s="1" t="str">
        <f>TEXT(Vrinda_Store[[#This Row],[Date]],"mmmm")</f>
        <v>November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 s="2">
        <v>33</v>
      </c>
      <c r="F826" t="str">
        <f>IF(Vrinda_Store[[#This Row],[Age]]&gt;=50, "Old", IF(Vrinda_Store[[#This Row],[Age]]&gt;=30, "Adult", "Teenager"))</f>
        <v>Adult</v>
      </c>
      <c r="G826" s="1">
        <v>44869</v>
      </c>
      <c r="H826" s="1" t="str">
        <f>TEXT(Vrinda_Store[[#This Row],[Date]],"mmmm")</f>
        <v>November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 s="2">
        <v>48</v>
      </c>
      <c r="F827" t="str">
        <f>IF(Vrinda_Store[[#This Row],[Age]]&gt;=50, "Old", IF(Vrinda_Store[[#This Row],[Age]]&gt;=30, "Adult", "Teenager"))</f>
        <v>Adult</v>
      </c>
      <c r="G827" s="1">
        <v>44869</v>
      </c>
      <c r="H827" s="1" t="str">
        <f>TEXT(Vrinda_Store[[#This Row],[Date]],"mmmm")</f>
        <v>November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 s="2">
        <v>21</v>
      </c>
      <c r="F828" t="str">
        <f>IF(Vrinda_Store[[#This Row],[Age]]&gt;=50, "Old", IF(Vrinda_Store[[#This Row],[Age]]&gt;=30, "Adult", "Teenager"))</f>
        <v>Teenager</v>
      </c>
      <c r="G828" s="1">
        <v>44869</v>
      </c>
      <c r="H828" s="1" t="str">
        <f>TEXT(Vrinda_Store[[#This Row],[Date]],"mmmm")</f>
        <v>November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 s="2">
        <v>29</v>
      </c>
      <c r="F829" t="str">
        <f>IF(Vrinda_Store[[#This Row],[Age]]&gt;=50, "Old", IF(Vrinda_Store[[#This Row],[Age]]&gt;=30, "Adult", "Teenager"))</f>
        <v>Teenager</v>
      </c>
      <c r="G829" s="1">
        <v>44869</v>
      </c>
      <c r="H829" s="1" t="str">
        <f>TEXT(Vrinda_Store[[#This Row],[Date]],"mmmm")</f>
        <v>November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 s="2">
        <v>40</v>
      </c>
      <c r="F830" t="str">
        <f>IF(Vrinda_Store[[#This Row],[Age]]&gt;=50, "Old", IF(Vrinda_Store[[#This Row],[Age]]&gt;=30, "Adult", "Teenager"))</f>
        <v>Adult</v>
      </c>
      <c r="G830" s="1">
        <v>44869</v>
      </c>
      <c r="H830" s="1" t="str">
        <f>TEXT(Vrinda_Store[[#This Row],[Date]],"mmmm")</f>
        <v>November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 s="2">
        <v>48</v>
      </c>
      <c r="F831" t="str">
        <f>IF(Vrinda_Store[[#This Row],[Age]]&gt;=50, "Old", IF(Vrinda_Store[[#This Row],[Age]]&gt;=30, "Adult", "Teenager"))</f>
        <v>Adult</v>
      </c>
      <c r="G831" s="1">
        <v>44869</v>
      </c>
      <c r="H831" s="1" t="str">
        <f>TEXT(Vrinda_Store[[#This Row],[Date]],"mmmm")</f>
        <v>November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 s="2">
        <v>38</v>
      </c>
      <c r="F832" t="str">
        <f>IF(Vrinda_Store[[#This Row],[Age]]&gt;=50, "Old", IF(Vrinda_Store[[#This Row],[Age]]&gt;=30, "Adult", "Teenager"))</f>
        <v>Adult</v>
      </c>
      <c r="G832" s="1">
        <v>44869</v>
      </c>
      <c r="H832" s="1" t="str">
        <f>TEXT(Vrinda_Store[[#This Row],[Date]],"mmmm")</f>
        <v>November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 s="2">
        <v>35</v>
      </c>
      <c r="F833" t="str">
        <f>IF(Vrinda_Store[[#This Row],[Age]]&gt;=50, "Old", IF(Vrinda_Store[[#This Row],[Age]]&gt;=30, "Adult", "Teenager"))</f>
        <v>Adult</v>
      </c>
      <c r="G833" s="1">
        <v>44869</v>
      </c>
      <c r="H833" s="1" t="str">
        <f>TEXT(Vrinda_Store[[#This Row],[Date]],"mmmm")</f>
        <v>November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 s="2">
        <v>19</v>
      </c>
      <c r="F834" t="str">
        <f>IF(Vrinda_Store[[#This Row],[Age]]&gt;=50, "Old", IF(Vrinda_Store[[#This Row],[Age]]&gt;=30, "Adult", "Teenager"))</f>
        <v>Teenager</v>
      </c>
      <c r="G834" s="1">
        <v>44869</v>
      </c>
      <c r="H834" s="1" t="str">
        <f>TEXT(Vrinda_Store[[#This Row],[Date]],"mmmm")</f>
        <v>November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 s="2">
        <v>48</v>
      </c>
      <c r="F835" t="str">
        <f>IF(Vrinda_Store[[#This Row],[Age]]&gt;=50, "Old", IF(Vrinda_Store[[#This Row],[Age]]&gt;=30, "Adult", "Teenager"))</f>
        <v>Adult</v>
      </c>
      <c r="G835" s="1">
        <v>44869</v>
      </c>
      <c r="H835" s="1" t="str">
        <f>TEXT(Vrinda_Store[[#This Row],[Date]],"mmmm")</f>
        <v>November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 s="2">
        <v>18</v>
      </c>
      <c r="F836" t="str">
        <f>IF(Vrinda_Store[[#This Row],[Age]]&gt;=50, "Old", IF(Vrinda_Store[[#This Row],[Age]]&gt;=30, "Adult", "Teenager"))</f>
        <v>Teenager</v>
      </c>
      <c r="G836" s="1">
        <v>44869</v>
      </c>
      <c r="H836" s="1" t="str">
        <f>TEXT(Vrinda_Store[[#This Row],[Date]],"mmmm")</f>
        <v>November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 s="2">
        <v>29</v>
      </c>
      <c r="F837" t="str">
        <f>IF(Vrinda_Store[[#This Row],[Age]]&gt;=50, "Old", IF(Vrinda_Store[[#This Row],[Age]]&gt;=30, "Adult", "Teenager"))</f>
        <v>Teenager</v>
      </c>
      <c r="G837" s="1">
        <v>44869</v>
      </c>
      <c r="H837" s="1" t="str">
        <f>TEXT(Vrinda_Store[[#This Row],[Date]],"mmmm")</f>
        <v>November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 s="2">
        <v>46</v>
      </c>
      <c r="F838" t="str">
        <f>IF(Vrinda_Store[[#This Row],[Age]]&gt;=50, "Old", IF(Vrinda_Store[[#This Row],[Age]]&gt;=30, "Adult", "Teenager"))</f>
        <v>Adult</v>
      </c>
      <c r="G838" s="1">
        <v>44869</v>
      </c>
      <c r="H838" s="1" t="str">
        <f>TEXT(Vrinda_Store[[#This Row],[Date]],"mmmm")</f>
        <v>November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 s="2">
        <v>40</v>
      </c>
      <c r="F839" t="str">
        <f>IF(Vrinda_Store[[#This Row],[Age]]&gt;=50, "Old", IF(Vrinda_Store[[#This Row],[Age]]&gt;=30, "Adult", "Teenager"))</f>
        <v>Adult</v>
      </c>
      <c r="G839" s="1">
        <v>44869</v>
      </c>
      <c r="H839" s="1" t="str">
        <f>TEXT(Vrinda_Store[[#This Row],[Date]],"mmmm")</f>
        <v>November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 s="2">
        <v>33</v>
      </c>
      <c r="F840" t="str">
        <f>IF(Vrinda_Store[[#This Row],[Age]]&gt;=50, "Old", IF(Vrinda_Store[[#This Row],[Age]]&gt;=30, "Adult", "Teenager"))</f>
        <v>Adult</v>
      </c>
      <c r="G840" s="1">
        <v>44869</v>
      </c>
      <c r="H840" s="1" t="str">
        <f>TEXT(Vrinda_Store[[#This Row],[Date]],"mmmm")</f>
        <v>November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 s="2">
        <v>27</v>
      </c>
      <c r="F841" t="str">
        <f>IF(Vrinda_Store[[#This Row],[Age]]&gt;=50, "Old", IF(Vrinda_Store[[#This Row],[Age]]&gt;=30, "Adult", "Teenager"))</f>
        <v>Teenager</v>
      </c>
      <c r="G841" s="1">
        <v>44869</v>
      </c>
      <c r="H841" s="1" t="str">
        <f>TEXT(Vrinda_Store[[#This Row],[Date]],"mmmm")</f>
        <v>November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 s="2">
        <v>30</v>
      </c>
      <c r="F842" t="str">
        <f>IF(Vrinda_Store[[#This Row],[Age]]&gt;=50, "Old", IF(Vrinda_Store[[#This Row],[Age]]&gt;=30, "Adult", "Teenager"))</f>
        <v>Adult</v>
      </c>
      <c r="G842" s="1">
        <v>44869</v>
      </c>
      <c r="H842" s="1" t="str">
        <f>TEXT(Vrinda_Store[[#This Row],[Date]],"mmmm")</f>
        <v>November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 s="2">
        <v>75</v>
      </c>
      <c r="F843" t="str">
        <f>IF(Vrinda_Store[[#This Row],[Age]]&gt;=50, "Old", IF(Vrinda_Store[[#This Row],[Age]]&gt;=30, "Adult", "Teenager"))</f>
        <v>Old</v>
      </c>
      <c r="G843" s="1">
        <v>44869</v>
      </c>
      <c r="H843" s="1" t="str">
        <f>TEXT(Vrinda_Store[[#This Row],[Date]],"mmmm")</f>
        <v>November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 s="2">
        <v>24</v>
      </c>
      <c r="F844" t="str">
        <f>IF(Vrinda_Store[[#This Row],[Age]]&gt;=50, "Old", IF(Vrinda_Store[[#This Row],[Age]]&gt;=30, "Adult", "Teenager"))</f>
        <v>Teenager</v>
      </c>
      <c r="G844" s="1">
        <v>44869</v>
      </c>
      <c r="H844" s="1" t="str">
        <f>TEXT(Vrinda_Store[[#This Row],[Date]],"mmmm")</f>
        <v>November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 s="2">
        <v>44</v>
      </c>
      <c r="F845" t="str">
        <f>IF(Vrinda_Store[[#This Row],[Age]]&gt;=50, "Old", IF(Vrinda_Store[[#This Row],[Age]]&gt;=30, "Adult", "Teenager"))</f>
        <v>Adult</v>
      </c>
      <c r="G845" s="1">
        <v>44869</v>
      </c>
      <c r="H845" s="1" t="str">
        <f>TEXT(Vrinda_Store[[#This Row],[Date]],"mmmm")</f>
        <v>November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 s="2">
        <v>48</v>
      </c>
      <c r="F846" t="str">
        <f>IF(Vrinda_Store[[#This Row],[Age]]&gt;=50, "Old", IF(Vrinda_Store[[#This Row],[Age]]&gt;=30, "Adult", "Teenager"))</f>
        <v>Adult</v>
      </c>
      <c r="G846" s="1">
        <v>44869</v>
      </c>
      <c r="H846" s="1" t="str">
        <f>TEXT(Vrinda_Store[[#This Row],[Date]],"mmmm")</f>
        <v>November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 s="2">
        <v>52</v>
      </c>
      <c r="F847" t="str">
        <f>IF(Vrinda_Store[[#This Row],[Age]]&gt;=50, "Old", IF(Vrinda_Store[[#This Row],[Age]]&gt;=30, "Adult", "Teenager"))</f>
        <v>Old</v>
      </c>
      <c r="G847" s="1">
        <v>44869</v>
      </c>
      <c r="H847" s="1" t="str">
        <f>TEXT(Vrinda_Store[[#This Row],[Date]],"mmmm")</f>
        <v>November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 s="2">
        <v>63</v>
      </c>
      <c r="F848" t="str">
        <f>IF(Vrinda_Store[[#This Row],[Age]]&gt;=50, "Old", IF(Vrinda_Store[[#This Row],[Age]]&gt;=30, "Adult", "Teenager"))</f>
        <v>Old</v>
      </c>
      <c r="G848" s="1">
        <v>44869</v>
      </c>
      <c r="H848" s="1" t="str">
        <f>TEXT(Vrinda_Store[[#This Row],[Date]],"mmmm")</f>
        <v>November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 s="2">
        <v>31</v>
      </c>
      <c r="F849" t="str">
        <f>IF(Vrinda_Store[[#This Row],[Age]]&gt;=50, "Old", IF(Vrinda_Store[[#This Row],[Age]]&gt;=30, "Adult", "Teenager"))</f>
        <v>Adult</v>
      </c>
      <c r="G849" s="1">
        <v>44869</v>
      </c>
      <c r="H849" s="1" t="str">
        <f>TEXT(Vrinda_Store[[#This Row],[Date]],"mmmm")</f>
        <v>November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 s="2">
        <v>41</v>
      </c>
      <c r="F850" t="str">
        <f>IF(Vrinda_Store[[#This Row],[Age]]&gt;=50, "Old", IF(Vrinda_Store[[#This Row],[Age]]&gt;=30, "Adult", "Teenager"))</f>
        <v>Adult</v>
      </c>
      <c r="G850" s="1">
        <v>44869</v>
      </c>
      <c r="H850" s="1" t="str">
        <f>TEXT(Vrinda_Store[[#This Row],[Date]],"mmmm")</f>
        <v>November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 s="2">
        <v>49</v>
      </c>
      <c r="F851" t="str">
        <f>IF(Vrinda_Store[[#This Row],[Age]]&gt;=50, "Old", IF(Vrinda_Store[[#This Row],[Age]]&gt;=30, "Adult", "Teenager"))</f>
        <v>Adult</v>
      </c>
      <c r="G851" s="1">
        <v>44869</v>
      </c>
      <c r="H851" s="1" t="str">
        <f>TEXT(Vrinda_Store[[#This Row],[Date]],"mmmm")</f>
        <v>November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 s="2">
        <v>47</v>
      </c>
      <c r="F852" t="str">
        <f>IF(Vrinda_Store[[#This Row],[Age]]&gt;=50, "Old", IF(Vrinda_Store[[#This Row],[Age]]&gt;=30, "Adult", "Teenager"))</f>
        <v>Adult</v>
      </c>
      <c r="G852" s="1">
        <v>44869</v>
      </c>
      <c r="H852" s="1" t="str">
        <f>TEXT(Vrinda_Store[[#This Row],[Date]],"mmmm")</f>
        <v>November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 s="2">
        <v>40</v>
      </c>
      <c r="F853" t="str">
        <f>IF(Vrinda_Store[[#This Row],[Age]]&gt;=50, "Old", IF(Vrinda_Store[[#This Row],[Age]]&gt;=30, "Adult", "Teenager"))</f>
        <v>Adult</v>
      </c>
      <c r="G853" s="1">
        <v>44869</v>
      </c>
      <c r="H853" s="1" t="str">
        <f>TEXT(Vrinda_Store[[#This Row],[Date]],"mmmm")</f>
        <v>November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 s="2">
        <v>21</v>
      </c>
      <c r="F854" t="str">
        <f>IF(Vrinda_Store[[#This Row],[Age]]&gt;=50, "Old", IF(Vrinda_Store[[#This Row],[Age]]&gt;=30, "Adult", "Teenager"))</f>
        <v>Teenager</v>
      </c>
      <c r="G854" s="1">
        <v>44869</v>
      </c>
      <c r="H854" s="1" t="str">
        <f>TEXT(Vrinda_Store[[#This Row],[Date]],"mmmm")</f>
        <v>November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 s="2">
        <v>33</v>
      </c>
      <c r="F855" t="str">
        <f>IF(Vrinda_Store[[#This Row],[Age]]&gt;=50, "Old", IF(Vrinda_Store[[#This Row],[Age]]&gt;=30, "Adult", "Teenager"))</f>
        <v>Adult</v>
      </c>
      <c r="G855" s="1">
        <v>44869</v>
      </c>
      <c r="H855" s="1" t="str">
        <f>TEXT(Vrinda_Store[[#This Row],[Date]],"mmmm")</f>
        <v>November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 s="2">
        <v>49</v>
      </c>
      <c r="F856" t="str">
        <f>IF(Vrinda_Store[[#This Row],[Age]]&gt;=50, "Old", IF(Vrinda_Store[[#This Row],[Age]]&gt;=30, "Adult", "Teenager"))</f>
        <v>Adult</v>
      </c>
      <c r="G856" s="1">
        <v>44869</v>
      </c>
      <c r="H856" s="1" t="str">
        <f>TEXT(Vrinda_Store[[#This Row],[Date]],"mmmm")</f>
        <v>November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 s="2">
        <v>40</v>
      </c>
      <c r="F857" t="str">
        <f>IF(Vrinda_Store[[#This Row],[Age]]&gt;=50, "Old", IF(Vrinda_Store[[#This Row],[Age]]&gt;=30, "Adult", "Teenager"))</f>
        <v>Adult</v>
      </c>
      <c r="G857" s="1">
        <v>44869</v>
      </c>
      <c r="H857" s="1" t="str">
        <f>TEXT(Vrinda_Store[[#This Row],[Date]],"mmmm")</f>
        <v>November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 s="2">
        <v>24</v>
      </c>
      <c r="F858" t="str">
        <f>IF(Vrinda_Store[[#This Row],[Age]]&gt;=50, "Old", IF(Vrinda_Store[[#This Row],[Age]]&gt;=30, "Adult", "Teenager"))</f>
        <v>Teenager</v>
      </c>
      <c r="G858" s="1">
        <v>44869</v>
      </c>
      <c r="H858" s="1" t="str">
        <f>TEXT(Vrinda_Store[[#This Row],[Date]],"mmmm")</f>
        <v>November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 s="2">
        <v>31</v>
      </c>
      <c r="F859" t="str">
        <f>IF(Vrinda_Store[[#This Row],[Age]]&gt;=50, "Old", IF(Vrinda_Store[[#This Row],[Age]]&gt;=30, "Adult", "Teenager"))</f>
        <v>Adult</v>
      </c>
      <c r="G859" s="1">
        <v>44869</v>
      </c>
      <c r="H859" s="1" t="str">
        <f>TEXT(Vrinda_Store[[#This Row],[Date]],"mmmm")</f>
        <v>November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 s="2">
        <v>34</v>
      </c>
      <c r="F860" t="str">
        <f>IF(Vrinda_Store[[#This Row],[Age]]&gt;=50, "Old", IF(Vrinda_Store[[#This Row],[Age]]&gt;=30, "Adult", "Teenager"))</f>
        <v>Adult</v>
      </c>
      <c r="G860" s="1">
        <v>44869</v>
      </c>
      <c r="H860" s="1" t="str">
        <f>TEXT(Vrinda_Store[[#This Row],[Date]],"mmmm")</f>
        <v>November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 s="2">
        <v>27</v>
      </c>
      <c r="F861" t="str">
        <f>IF(Vrinda_Store[[#This Row],[Age]]&gt;=50, "Old", IF(Vrinda_Store[[#This Row],[Age]]&gt;=30, "Adult", "Teenager"))</f>
        <v>Teenager</v>
      </c>
      <c r="G861" s="1">
        <v>44869</v>
      </c>
      <c r="H861" s="1" t="str">
        <f>TEXT(Vrinda_Store[[#This Row],[Date]],"mmmm")</f>
        <v>November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 s="2">
        <v>25</v>
      </c>
      <c r="F862" t="str">
        <f>IF(Vrinda_Store[[#This Row],[Age]]&gt;=50, "Old", IF(Vrinda_Store[[#This Row],[Age]]&gt;=30, "Adult", "Teenager"))</f>
        <v>Teenager</v>
      </c>
      <c r="G862" s="1">
        <v>44869</v>
      </c>
      <c r="H862" s="1" t="str">
        <f>TEXT(Vrinda_Store[[#This Row],[Date]],"mmmm")</f>
        <v>November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 s="2">
        <v>29</v>
      </c>
      <c r="F863" t="str">
        <f>IF(Vrinda_Store[[#This Row],[Age]]&gt;=50, "Old", IF(Vrinda_Store[[#This Row],[Age]]&gt;=30, "Adult", "Teenager"))</f>
        <v>Teenager</v>
      </c>
      <c r="G863" s="1">
        <v>44869</v>
      </c>
      <c r="H863" s="1" t="str">
        <f>TEXT(Vrinda_Store[[#This Row],[Date]],"mmmm")</f>
        <v>November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 s="2">
        <v>30</v>
      </c>
      <c r="F864" t="str">
        <f>IF(Vrinda_Store[[#This Row],[Age]]&gt;=50, "Old", IF(Vrinda_Store[[#This Row],[Age]]&gt;=30, "Adult", "Teenager"))</f>
        <v>Adult</v>
      </c>
      <c r="G864" s="1">
        <v>44869</v>
      </c>
      <c r="H864" s="1" t="str">
        <f>TEXT(Vrinda_Store[[#This Row],[Date]],"mmmm")</f>
        <v>November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 s="2">
        <v>26</v>
      </c>
      <c r="F865" t="str">
        <f>IF(Vrinda_Store[[#This Row],[Age]]&gt;=50, "Old", IF(Vrinda_Store[[#This Row],[Age]]&gt;=30, "Adult", "Teenager"))</f>
        <v>Teenager</v>
      </c>
      <c r="G865" s="1">
        <v>44869</v>
      </c>
      <c r="H865" s="1" t="str">
        <f>TEXT(Vrinda_Store[[#This Row],[Date]],"mmmm")</f>
        <v>November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 s="2">
        <v>46</v>
      </c>
      <c r="F866" t="str">
        <f>IF(Vrinda_Store[[#This Row],[Age]]&gt;=50, "Old", IF(Vrinda_Store[[#This Row],[Age]]&gt;=30, "Adult", "Teenager"))</f>
        <v>Adult</v>
      </c>
      <c r="G866" s="1">
        <v>44869</v>
      </c>
      <c r="H866" s="1" t="str">
        <f>TEXT(Vrinda_Store[[#This Row],[Date]],"mmmm")</f>
        <v>November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 s="2">
        <v>32</v>
      </c>
      <c r="F867" t="str">
        <f>IF(Vrinda_Store[[#This Row],[Age]]&gt;=50, "Old", IF(Vrinda_Store[[#This Row],[Age]]&gt;=30, "Adult", "Teenager"))</f>
        <v>Adult</v>
      </c>
      <c r="G867" s="1">
        <v>44869</v>
      </c>
      <c r="H867" s="1" t="str">
        <f>TEXT(Vrinda_Store[[#This Row],[Date]],"mmmm")</f>
        <v>November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 s="2">
        <v>78</v>
      </c>
      <c r="F868" t="str">
        <f>IF(Vrinda_Store[[#This Row],[Age]]&gt;=50, "Old", IF(Vrinda_Store[[#This Row],[Age]]&gt;=30, "Adult", "Teenager"))</f>
        <v>Old</v>
      </c>
      <c r="G868" s="1">
        <v>44869</v>
      </c>
      <c r="H868" s="1" t="str">
        <f>TEXT(Vrinda_Store[[#This Row],[Date]],"mmmm")</f>
        <v>November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 s="2">
        <v>35</v>
      </c>
      <c r="F869" t="str">
        <f>IF(Vrinda_Store[[#This Row],[Age]]&gt;=50, "Old", IF(Vrinda_Store[[#This Row],[Age]]&gt;=30, "Adult", "Teenager"))</f>
        <v>Adult</v>
      </c>
      <c r="G869" s="1">
        <v>44869</v>
      </c>
      <c r="H869" s="1" t="str">
        <f>TEXT(Vrinda_Store[[#This Row],[Date]],"mmmm")</f>
        <v>November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 s="2">
        <v>46</v>
      </c>
      <c r="F870" t="str">
        <f>IF(Vrinda_Store[[#This Row],[Age]]&gt;=50, "Old", IF(Vrinda_Store[[#This Row],[Age]]&gt;=30, "Adult", "Teenager"))</f>
        <v>Adult</v>
      </c>
      <c r="G870" s="1">
        <v>44869</v>
      </c>
      <c r="H870" s="1" t="str">
        <f>TEXT(Vrinda_Store[[#This Row],[Date]],"mmmm")</f>
        <v>November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 s="2">
        <v>67</v>
      </c>
      <c r="F871" t="str">
        <f>IF(Vrinda_Store[[#This Row],[Age]]&gt;=50, "Old", IF(Vrinda_Store[[#This Row],[Age]]&gt;=30, "Adult", "Teenager"))</f>
        <v>Old</v>
      </c>
      <c r="G871" s="1">
        <v>44869</v>
      </c>
      <c r="H871" s="1" t="str">
        <f>TEXT(Vrinda_Store[[#This Row],[Date]],"mmmm")</f>
        <v>November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 s="2">
        <v>77</v>
      </c>
      <c r="F872" t="str">
        <f>IF(Vrinda_Store[[#This Row],[Age]]&gt;=50, "Old", IF(Vrinda_Store[[#This Row],[Age]]&gt;=30, "Adult", "Teenager"))</f>
        <v>Old</v>
      </c>
      <c r="G872" s="1">
        <v>44869</v>
      </c>
      <c r="H872" s="1" t="str">
        <f>TEXT(Vrinda_Store[[#This Row],[Date]],"mmmm")</f>
        <v>November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 s="2">
        <v>25</v>
      </c>
      <c r="F873" t="str">
        <f>IF(Vrinda_Store[[#This Row],[Age]]&gt;=50, "Old", IF(Vrinda_Store[[#This Row],[Age]]&gt;=30, "Adult", "Teenager"))</f>
        <v>Teenager</v>
      </c>
      <c r="G873" s="1">
        <v>44869</v>
      </c>
      <c r="H873" s="1" t="str">
        <f>TEXT(Vrinda_Store[[#This Row],[Date]],"mmmm")</f>
        <v>November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 s="2">
        <v>33</v>
      </c>
      <c r="F874" t="str">
        <f>IF(Vrinda_Store[[#This Row],[Age]]&gt;=50, "Old", IF(Vrinda_Store[[#This Row],[Age]]&gt;=30, "Adult", "Teenager"))</f>
        <v>Adult</v>
      </c>
      <c r="G874" s="1">
        <v>44869</v>
      </c>
      <c r="H874" s="1" t="str">
        <f>TEXT(Vrinda_Store[[#This Row],[Date]],"mmmm")</f>
        <v>November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 s="2">
        <v>72</v>
      </c>
      <c r="F875" t="str">
        <f>IF(Vrinda_Store[[#This Row],[Age]]&gt;=50, "Old", IF(Vrinda_Store[[#This Row],[Age]]&gt;=30, "Adult", "Teenager"))</f>
        <v>Old</v>
      </c>
      <c r="G875" s="1">
        <v>44869</v>
      </c>
      <c r="H875" s="1" t="str">
        <f>TEXT(Vrinda_Store[[#This Row],[Date]],"mmmm")</f>
        <v>November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 s="2">
        <v>57</v>
      </c>
      <c r="F876" t="str">
        <f>IF(Vrinda_Store[[#This Row],[Age]]&gt;=50, "Old", IF(Vrinda_Store[[#This Row],[Age]]&gt;=30, "Adult", "Teenager"))</f>
        <v>Old</v>
      </c>
      <c r="G876" s="1">
        <v>44869</v>
      </c>
      <c r="H876" s="1" t="str">
        <f>TEXT(Vrinda_Store[[#This Row],[Date]],"mmmm")</f>
        <v>November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 s="2">
        <v>34</v>
      </c>
      <c r="F877" t="str">
        <f>IF(Vrinda_Store[[#This Row],[Age]]&gt;=50, "Old", IF(Vrinda_Store[[#This Row],[Age]]&gt;=30, "Adult", "Teenager"))</f>
        <v>Adult</v>
      </c>
      <c r="G877" s="1">
        <v>44869</v>
      </c>
      <c r="H877" s="1" t="str">
        <f>TEXT(Vrinda_Store[[#This Row],[Date]],"mmmm")</f>
        <v>November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 s="2">
        <v>41</v>
      </c>
      <c r="F878" t="str">
        <f>IF(Vrinda_Store[[#This Row],[Age]]&gt;=50, "Old", IF(Vrinda_Store[[#This Row],[Age]]&gt;=30, "Adult", "Teenager"))</f>
        <v>Adult</v>
      </c>
      <c r="G878" s="1">
        <v>44869</v>
      </c>
      <c r="H878" s="1" t="str">
        <f>TEXT(Vrinda_Store[[#This Row],[Date]],"mmmm")</f>
        <v>November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 s="2">
        <v>47</v>
      </c>
      <c r="F879" t="str">
        <f>IF(Vrinda_Store[[#This Row],[Age]]&gt;=50, "Old", IF(Vrinda_Store[[#This Row],[Age]]&gt;=30, "Adult", "Teenager"))</f>
        <v>Adult</v>
      </c>
      <c r="G879" s="1">
        <v>44869</v>
      </c>
      <c r="H879" s="1" t="str">
        <f>TEXT(Vrinda_Store[[#This Row],[Date]],"mmmm")</f>
        <v>November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 s="2">
        <v>30</v>
      </c>
      <c r="F880" t="str">
        <f>IF(Vrinda_Store[[#This Row],[Age]]&gt;=50, "Old", IF(Vrinda_Store[[#This Row],[Age]]&gt;=30, "Adult", "Teenager"))</f>
        <v>Adult</v>
      </c>
      <c r="G880" s="1">
        <v>44869</v>
      </c>
      <c r="H880" s="1" t="str">
        <f>TEXT(Vrinda_Store[[#This Row],[Date]],"mmmm")</f>
        <v>November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 s="2">
        <v>40</v>
      </c>
      <c r="F881" t="str">
        <f>IF(Vrinda_Store[[#This Row],[Age]]&gt;=50, "Old", IF(Vrinda_Store[[#This Row],[Age]]&gt;=30, "Adult", "Teenager"))</f>
        <v>Adult</v>
      </c>
      <c r="G881" s="1">
        <v>44869</v>
      </c>
      <c r="H881" s="1" t="str">
        <f>TEXT(Vrinda_Store[[#This Row],[Date]],"mmmm")</f>
        <v>November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 s="2">
        <v>45</v>
      </c>
      <c r="F882" t="str">
        <f>IF(Vrinda_Store[[#This Row],[Age]]&gt;=50, "Old", IF(Vrinda_Store[[#This Row],[Age]]&gt;=30, "Adult", "Teenager"))</f>
        <v>Adult</v>
      </c>
      <c r="G882" s="1">
        <v>44869</v>
      </c>
      <c r="H882" s="1" t="str">
        <f>TEXT(Vrinda_Store[[#This Row],[Date]],"mmmm")</f>
        <v>November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 s="2">
        <v>31</v>
      </c>
      <c r="F883" t="str">
        <f>IF(Vrinda_Store[[#This Row],[Age]]&gt;=50, "Old", IF(Vrinda_Store[[#This Row],[Age]]&gt;=30, "Adult", "Teenager"))</f>
        <v>Adult</v>
      </c>
      <c r="G883" s="1">
        <v>44869</v>
      </c>
      <c r="H883" s="1" t="str">
        <f>TEXT(Vrinda_Store[[#This Row],[Date]],"mmmm")</f>
        <v>November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 s="2">
        <v>69</v>
      </c>
      <c r="F884" t="str">
        <f>IF(Vrinda_Store[[#This Row],[Age]]&gt;=50, "Old", IF(Vrinda_Store[[#This Row],[Age]]&gt;=30, "Adult", "Teenager"))</f>
        <v>Old</v>
      </c>
      <c r="G884" s="1">
        <v>44869</v>
      </c>
      <c r="H884" s="1" t="str">
        <f>TEXT(Vrinda_Store[[#This Row],[Date]],"mmmm")</f>
        <v>November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 s="2">
        <v>36</v>
      </c>
      <c r="F885" t="str">
        <f>IF(Vrinda_Store[[#This Row],[Age]]&gt;=50, "Old", IF(Vrinda_Store[[#This Row],[Age]]&gt;=30, "Adult", "Teenager"))</f>
        <v>Adult</v>
      </c>
      <c r="G885" s="1">
        <v>44869</v>
      </c>
      <c r="H885" s="1" t="str">
        <f>TEXT(Vrinda_Store[[#This Row],[Date]],"mmmm")</f>
        <v>November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 s="2">
        <v>35</v>
      </c>
      <c r="F886" t="str">
        <f>IF(Vrinda_Store[[#This Row],[Age]]&gt;=50, "Old", IF(Vrinda_Store[[#This Row],[Age]]&gt;=30, "Adult", "Teenager"))</f>
        <v>Adult</v>
      </c>
      <c r="G886" s="1">
        <v>44869</v>
      </c>
      <c r="H886" s="1" t="str">
        <f>TEXT(Vrinda_Store[[#This Row],[Date]],"mmmm")</f>
        <v>November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 s="2">
        <v>25</v>
      </c>
      <c r="F887" t="str">
        <f>IF(Vrinda_Store[[#This Row],[Age]]&gt;=50, "Old", IF(Vrinda_Store[[#This Row],[Age]]&gt;=30, "Adult", "Teenager"))</f>
        <v>Teenager</v>
      </c>
      <c r="G887" s="1">
        <v>44869</v>
      </c>
      <c r="H887" s="1" t="str">
        <f>TEXT(Vrinda_Store[[#This Row],[Date]],"mmmm")</f>
        <v>November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 s="2">
        <v>37</v>
      </c>
      <c r="F888" t="str">
        <f>IF(Vrinda_Store[[#This Row],[Age]]&gt;=50, "Old", IF(Vrinda_Store[[#This Row],[Age]]&gt;=30, "Adult", "Teenager"))</f>
        <v>Adult</v>
      </c>
      <c r="G888" s="1">
        <v>44869</v>
      </c>
      <c r="H888" s="1" t="str">
        <f>TEXT(Vrinda_Store[[#This Row],[Date]],"mmmm")</f>
        <v>November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 s="2">
        <v>30</v>
      </c>
      <c r="F889" t="str">
        <f>IF(Vrinda_Store[[#This Row],[Age]]&gt;=50, "Old", IF(Vrinda_Store[[#This Row],[Age]]&gt;=30, "Adult", "Teenager"))</f>
        <v>Adult</v>
      </c>
      <c r="G889" s="1">
        <v>44869</v>
      </c>
      <c r="H889" s="1" t="str">
        <f>TEXT(Vrinda_Store[[#This Row],[Date]],"mmmm")</f>
        <v>November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 s="2">
        <v>58</v>
      </c>
      <c r="F890" t="str">
        <f>IF(Vrinda_Store[[#This Row],[Age]]&gt;=50, "Old", IF(Vrinda_Store[[#This Row],[Age]]&gt;=30, "Adult", "Teenager"))</f>
        <v>Old</v>
      </c>
      <c r="G890" s="1">
        <v>44869</v>
      </c>
      <c r="H890" s="1" t="str">
        <f>TEXT(Vrinda_Store[[#This Row],[Date]],"mmmm")</f>
        <v>November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 s="2">
        <v>44</v>
      </c>
      <c r="F891" t="str">
        <f>IF(Vrinda_Store[[#This Row],[Age]]&gt;=50, "Old", IF(Vrinda_Store[[#This Row],[Age]]&gt;=30, "Adult", "Teenager"))</f>
        <v>Adult</v>
      </c>
      <c r="G891" s="1">
        <v>44869</v>
      </c>
      <c r="H891" s="1" t="str">
        <f>TEXT(Vrinda_Store[[#This Row],[Date]],"mmmm")</f>
        <v>November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 s="2">
        <v>27</v>
      </c>
      <c r="F892" t="str">
        <f>IF(Vrinda_Store[[#This Row],[Age]]&gt;=50, "Old", IF(Vrinda_Store[[#This Row],[Age]]&gt;=30, "Adult", "Teenager"))</f>
        <v>Teenager</v>
      </c>
      <c r="G892" s="1">
        <v>44869</v>
      </c>
      <c r="H892" s="1" t="str">
        <f>TEXT(Vrinda_Store[[#This Row],[Date]],"mmmm")</f>
        <v>November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 s="2">
        <v>66</v>
      </c>
      <c r="F893" t="str">
        <f>IF(Vrinda_Store[[#This Row],[Age]]&gt;=50, "Old", IF(Vrinda_Store[[#This Row],[Age]]&gt;=30, "Adult", "Teenager"))</f>
        <v>Old</v>
      </c>
      <c r="G893" s="1">
        <v>44869</v>
      </c>
      <c r="H893" s="1" t="str">
        <f>TEXT(Vrinda_Store[[#This Row],[Date]],"mmmm")</f>
        <v>November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 s="2">
        <v>49</v>
      </c>
      <c r="F894" t="str">
        <f>IF(Vrinda_Store[[#This Row],[Age]]&gt;=50, "Old", IF(Vrinda_Store[[#This Row],[Age]]&gt;=30, "Adult", "Teenager"))</f>
        <v>Adult</v>
      </c>
      <c r="G894" s="1">
        <v>44869</v>
      </c>
      <c r="H894" s="1" t="str">
        <f>TEXT(Vrinda_Store[[#This Row],[Date]],"mmmm")</f>
        <v>November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 s="2">
        <v>30</v>
      </c>
      <c r="F895" t="str">
        <f>IF(Vrinda_Store[[#This Row],[Age]]&gt;=50, "Old", IF(Vrinda_Store[[#This Row],[Age]]&gt;=30, "Adult", "Teenager"))</f>
        <v>Adult</v>
      </c>
      <c r="G895" s="1">
        <v>44869</v>
      </c>
      <c r="H895" s="1" t="str">
        <f>TEXT(Vrinda_Store[[#This Row],[Date]],"mmmm")</f>
        <v>November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 s="2">
        <v>35</v>
      </c>
      <c r="F896" t="str">
        <f>IF(Vrinda_Store[[#This Row],[Age]]&gt;=50, "Old", IF(Vrinda_Store[[#This Row],[Age]]&gt;=30, "Adult", "Teenager"))</f>
        <v>Adult</v>
      </c>
      <c r="G896" s="1">
        <v>44869</v>
      </c>
      <c r="H896" s="1" t="str">
        <f>TEXT(Vrinda_Store[[#This Row],[Date]],"mmmm")</f>
        <v>November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 s="2">
        <v>38</v>
      </c>
      <c r="F897" t="str">
        <f>IF(Vrinda_Store[[#This Row],[Age]]&gt;=50, "Old", IF(Vrinda_Store[[#This Row],[Age]]&gt;=30, "Adult", "Teenager"))</f>
        <v>Adult</v>
      </c>
      <c r="G897" s="1">
        <v>44869</v>
      </c>
      <c r="H897" s="1" t="str">
        <f>TEXT(Vrinda_Store[[#This Row],[Date]],"mmmm")</f>
        <v>November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 s="2">
        <v>48</v>
      </c>
      <c r="F898" t="str">
        <f>IF(Vrinda_Store[[#This Row],[Age]]&gt;=50, "Old", IF(Vrinda_Store[[#This Row],[Age]]&gt;=30, "Adult", "Teenager"))</f>
        <v>Adult</v>
      </c>
      <c r="G898" s="1">
        <v>44869</v>
      </c>
      <c r="H898" s="1" t="str">
        <f>TEXT(Vrinda_Store[[#This Row],[Date]],"mmmm")</f>
        <v>November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 s="2">
        <v>23</v>
      </c>
      <c r="F899" t="str">
        <f>IF(Vrinda_Store[[#This Row],[Age]]&gt;=50, "Old", IF(Vrinda_Store[[#This Row],[Age]]&gt;=30, "Adult", "Teenager"))</f>
        <v>Teenager</v>
      </c>
      <c r="G899" s="1">
        <v>44869</v>
      </c>
      <c r="H899" s="1" t="str">
        <f>TEXT(Vrinda_Store[[#This Row],[Date]],"mmmm")</f>
        <v>November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 s="2">
        <v>46</v>
      </c>
      <c r="F900" t="str">
        <f>IF(Vrinda_Store[[#This Row],[Age]]&gt;=50, "Old", IF(Vrinda_Store[[#This Row],[Age]]&gt;=30, "Adult", "Teenager"))</f>
        <v>Adult</v>
      </c>
      <c r="G900" s="1">
        <v>44869</v>
      </c>
      <c r="H900" s="1" t="str">
        <f>TEXT(Vrinda_Store[[#This Row],[Date]],"mmmm")</f>
        <v>November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 s="2">
        <v>29</v>
      </c>
      <c r="F901" t="str">
        <f>IF(Vrinda_Store[[#This Row],[Age]]&gt;=50, "Old", IF(Vrinda_Store[[#This Row],[Age]]&gt;=30, "Adult", "Teenager"))</f>
        <v>Teenager</v>
      </c>
      <c r="G901" s="1">
        <v>44869</v>
      </c>
      <c r="H901" s="1" t="str">
        <f>TEXT(Vrinda_Store[[#This Row],[Date]],"mmmm")</f>
        <v>November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 s="2">
        <v>40</v>
      </c>
      <c r="F902" t="str">
        <f>IF(Vrinda_Store[[#This Row],[Age]]&gt;=50, "Old", IF(Vrinda_Store[[#This Row],[Age]]&gt;=30, "Adult", "Teenager"))</f>
        <v>Adult</v>
      </c>
      <c r="G902" s="1">
        <v>44869</v>
      </c>
      <c r="H902" s="1" t="str">
        <f>TEXT(Vrinda_Store[[#This Row],[Date]],"mmmm")</f>
        <v>November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 s="2">
        <v>46</v>
      </c>
      <c r="F903" t="str">
        <f>IF(Vrinda_Store[[#This Row],[Age]]&gt;=50, "Old", IF(Vrinda_Store[[#This Row],[Age]]&gt;=30, "Adult", "Teenager"))</f>
        <v>Adult</v>
      </c>
      <c r="G903" s="1">
        <v>44869</v>
      </c>
      <c r="H903" s="1" t="str">
        <f>TEXT(Vrinda_Store[[#This Row],[Date]],"mmmm")</f>
        <v>November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 s="2">
        <v>47</v>
      </c>
      <c r="F904" t="str">
        <f>IF(Vrinda_Store[[#This Row],[Age]]&gt;=50, "Old", IF(Vrinda_Store[[#This Row],[Age]]&gt;=30, "Adult", "Teenager"))</f>
        <v>Adult</v>
      </c>
      <c r="G904" s="1">
        <v>44869</v>
      </c>
      <c r="H904" s="1" t="str">
        <f>TEXT(Vrinda_Store[[#This Row],[Date]],"mmmm")</f>
        <v>November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 s="2">
        <v>20</v>
      </c>
      <c r="F905" t="str">
        <f>IF(Vrinda_Store[[#This Row],[Age]]&gt;=50, "Old", IF(Vrinda_Store[[#This Row],[Age]]&gt;=30, "Adult", "Teenager"))</f>
        <v>Teenager</v>
      </c>
      <c r="G905" s="1">
        <v>44869</v>
      </c>
      <c r="H905" s="1" t="str">
        <f>TEXT(Vrinda_Store[[#This Row],[Date]],"mmmm")</f>
        <v>November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 s="2">
        <v>22</v>
      </c>
      <c r="F906" t="str">
        <f>IF(Vrinda_Store[[#This Row],[Age]]&gt;=50, "Old", IF(Vrinda_Store[[#This Row],[Age]]&gt;=30, "Adult", "Teenager"))</f>
        <v>Teenager</v>
      </c>
      <c r="G906" s="1">
        <v>44869</v>
      </c>
      <c r="H906" s="1" t="str">
        <f>TEXT(Vrinda_Store[[#This Row],[Date]],"mmmm")</f>
        <v>November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 s="2">
        <v>27</v>
      </c>
      <c r="F907" t="str">
        <f>IF(Vrinda_Store[[#This Row],[Age]]&gt;=50, "Old", IF(Vrinda_Store[[#This Row],[Age]]&gt;=30, "Adult", "Teenager"))</f>
        <v>Teenager</v>
      </c>
      <c r="G907" s="1">
        <v>44869</v>
      </c>
      <c r="H907" s="1" t="str">
        <f>TEXT(Vrinda_Store[[#This Row],[Date]],"mmmm")</f>
        <v>November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 s="2">
        <v>69</v>
      </c>
      <c r="F908" t="str">
        <f>IF(Vrinda_Store[[#This Row],[Age]]&gt;=50, "Old", IF(Vrinda_Store[[#This Row],[Age]]&gt;=30, "Adult", "Teenager"))</f>
        <v>Old</v>
      </c>
      <c r="G908" s="1">
        <v>44869</v>
      </c>
      <c r="H908" s="1" t="str">
        <f>TEXT(Vrinda_Store[[#This Row],[Date]],"mmmm")</f>
        <v>November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 s="2">
        <v>24</v>
      </c>
      <c r="F909" t="str">
        <f>IF(Vrinda_Store[[#This Row],[Age]]&gt;=50, "Old", IF(Vrinda_Store[[#This Row],[Age]]&gt;=30, "Adult", "Teenager"))</f>
        <v>Teenager</v>
      </c>
      <c r="G909" s="1">
        <v>44869</v>
      </c>
      <c r="H909" s="1" t="str">
        <f>TEXT(Vrinda_Store[[#This Row],[Date]],"mmmm")</f>
        <v>November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 s="2">
        <v>25</v>
      </c>
      <c r="F910" t="str">
        <f>IF(Vrinda_Store[[#This Row],[Age]]&gt;=50, "Old", IF(Vrinda_Store[[#This Row],[Age]]&gt;=30, "Adult", "Teenager"))</f>
        <v>Teenager</v>
      </c>
      <c r="G910" s="1">
        <v>44869</v>
      </c>
      <c r="H910" s="1" t="str">
        <f>TEXT(Vrinda_Store[[#This Row],[Date]],"mmmm")</f>
        <v>November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 s="2">
        <v>42</v>
      </c>
      <c r="F911" t="str">
        <f>IF(Vrinda_Store[[#This Row],[Age]]&gt;=50, "Old", IF(Vrinda_Store[[#This Row],[Age]]&gt;=30, "Adult", "Teenager"))</f>
        <v>Adult</v>
      </c>
      <c r="G911" s="1">
        <v>44869</v>
      </c>
      <c r="H911" s="1" t="str">
        <f>TEXT(Vrinda_Store[[#This Row],[Date]],"mmmm")</f>
        <v>November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 s="2">
        <v>62</v>
      </c>
      <c r="F912" t="str">
        <f>IF(Vrinda_Store[[#This Row],[Age]]&gt;=50, "Old", IF(Vrinda_Store[[#This Row],[Age]]&gt;=30, "Adult", "Teenager"))</f>
        <v>Old</v>
      </c>
      <c r="G912" s="1">
        <v>44869</v>
      </c>
      <c r="H912" s="1" t="str">
        <f>TEXT(Vrinda_Store[[#This Row],[Date]],"mmmm")</f>
        <v>November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 s="2">
        <v>40</v>
      </c>
      <c r="F913" t="str">
        <f>IF(Vrinda_Store[[#This Row],[Age]]&gt;=50, "Old", IF(Vrinda_Store[[#This Row],[Age]]&gt;=30, "Adult", "Teenager"))</f>
        <v>Adult</v>
      </c>
      <c r="G913" s="1">
        <v>44869</v>
      </c>
      <c r="H913" s="1" t="str">
        <f>TEXT(Vrinda_Store[[#This Row],[Date]],"mmmm")</f>
        <v>November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 s="2">
        <v>26</v>
      </c>
      <c r="F914" t="str">
        <f>IF(Vrinda_Store[[#This Row],[Age]]&gt;=50, "Old", IF(Vrinda_Store[[#This Row],[Age]]&gt;=30, "Adult", "Teenager"))</f>
        <v>Teenager</v>
      </c>
      <c r="G914" s="1">
        <v>44869</v>
      </c>
      <c r="H914" s="1" t="str">
        <f>TEXT(Vrinda_Store[[#This Row],[Date]],"mmmm")</f>
        <v>November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 s="2">
        <v>33</v>
      </c>
      <c r="F915" t="str">
        <f>IF(Vrinda_Store[[#This Row],[Age]]&gt;=50, "Old", IF(Vrinda_Store[[#This Row],[Age]]&gt;=30, "Adult", "Teenager"))</f>
        <v>Adult</v>
      </c>
      <c r="G915" s="1">
        <v>44869</v>
      </c>
      <c r="H915" s="1" t="str">
        <f>TEXT(Vrinda_Store[[#This Row],[Date]],"mmmm")</f>
        <v>November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 s="2">
        <v>22</v>
      </c>
      <c r="F916" t="str">
        <f>IF(Vrinda_Store[[#This Row],[Age]]&gt;=50, "Old", IF(Vrinda_Store[[#This Row],[Age]]&gt;=30, "Adult", "Teenager"))</f>
        <v>Teenager</v>
      </c>
      <c r="G916" s="1">
        <v>44869</v>
      </c>
      <c r="H916" s="1" t="str">
        <f>TEXT(Vrinda_Store[[#This Row],[Date]],"mmmm")</f>
        <v>November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 s="2">
        <v>42</v>
      </c>
      <c r="F917" t="str">
        <f>IF(Vrinda_Store[[#This Row],[Age]]&gt;=50, "Old", IF(Vrinda_Store[[#This Row],[Age]]&gt;=30, "Adult", "Teenager"))</f>
        <v>Adult</v>
      </c>
      <c r="G917" s="1">
        <v>44869</v>
      </c>
      <c r="H917" s="1" t="str">
        <f>TEXT(Vrinda_Store[[#This Row],[Date]],"mmmm")</f>
        <v>November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 s="2">
        <v>18</v>
      </c>
      <c r="F918" t="str">
        <f>IF(Vrinda_Store[[#This Row],[Age]]&gt;=50, "Old", IF(Vrinda_Store[[#This Row],[Age]]&gt;=30, "Adult", "Teenager"))</f>
        <v>Teenager</v>
      </c>
      <c r="G918" s="1">
        <v>44869</v>
      </c>
      <c r="H918" s="1" t="str">
        <f>TEXT(Vrinda_Store[[#This Row],[Date]],"mmmm")</f>
        <v>November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 s="2">
        <v>26</v>
      </c>
      <c r="F919" t="str">
        <f>IF(Vrinda_Store[[#This Row],[Age]]&gt;=50, "Old", IF(Vrinda_Store[[#This Row],[Age]]&gt;=30, "Adult", "Teenager"))</f>
        <v>Teenager</v>
      </c>
      <c r="G919" s="1">
        <v>44869</v>
      </c>
      <c r="H919" s="1" t="str">
        <f>TEXT(Vrinda_Store[[#This Row],[Date]],"mmmm")</f>
        <v>November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 s="2">
        <v>29</v>
      </c>
      <c r="F920" t="str">
        <f>IF(Vrinda_Store[[#This Row],[Age]]&gt;=50, "Old", IF(Vrinda_Store[[#This Row],[Age]]&gt;=30, "Adult", "Teenager"))</f>
        <v>Teenager</v>
      </c>
      <c r="G920" s="1">
        <v>44869</v>
      </c>
      <c r="H920" s="1" t="str">
        <f>TEXT(Vrinda_Store[[#This Row],[Date]],"mmmm")</f>
        <v>November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 s="2">
        <v>18</v>
      </c>
      <c r="F921" t="str">
        <f>IF(Vrinda_Store[[#This Row],[Age]]&gt;=50, "Old", IF(Vrinda_Store[[#This Row],[Age]]&gt;=30, "Adult", "Teenager"))</f>
        <v>Teenager</v>
      </c>
      <c r="G921" s="1">
        <v>44869</v>
      </c>
      <c r="H921" s="1" t="str">
        <f>TEXT(Vrinda_Store[[#This Row],[Date]],"mmmm")</f>
        <v>November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 s="2">
        <v>22</v>
      </c>
      <c r="F922" t="str">
        <f>IF(Vrinda_Store[[#This Row],[Age]]&gt;=50, "Old", IF(Vrinda_Store[[#This Row],[Age]]&gt;=30, "Adult", "Teenager"))</f>
        <v>Teenager</v>
      </c>
      <c r="G922" s="1">
        <v>44869</v>
      </c>
      <c r="H922" s="1" t="str">
        <f>TEXT(Vrinda_Store[[#This Row],[Date]],"mmmm")</f>
        <v>November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 s="2">
        <v>44</v>
      </c>
      <c r="F923" t="str">
        <f>IF(Vrinda_Store[[#This Row],[Age]]&gt;=50, "Old", IF(Vrinda_Store[[#This Row],[Age]]&gt;=30, "Adult", "Teenager"))</f>
        <v>Adult</v>
      </c>
      <c r="G923" s="1">
        <v>44869</v>
      </c>
      <c r="H923" s="1" t="str">
        <f>TEXT(Vrinda_Store[[#This Row],[Date]],"mmmm")</f>
        <v>November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 s="2">
        <v>76</v>
      </c>
      <c r="F924" t="str">
        <f>IF(Vrinda_Store[[#This Row],[Age]]&gt;=50, "Old", IF(Vrinda_Store[[#This Row],[Age]]&gt;=30, "Adult", "Teenager"))</f>
        <v>Old</v>
      </c>
      <c r="G924" s="1">
        <v>44869</v>
      </c>
      <c r="H924" s="1" t="str">
        <f>TEXT(Vrinda_Store[[#This Row],[Date]],"mmmm")</f>
        <v>November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 s="2">
        <v>40</v>
      </c>
      <c r="F925" t="str">
        <f>IF(Vrinda_Store[[#This Row],[Age]]&gt;=50, "Old", IF(Vrinda_Store[[#This Row],[Age]]&gt;=30, "Adult", "Teenager"))</f>
        <v>Adult</v>
      </c>
      <c r="G925" s="1">
        <v>44869</v>
      </c>
      <c r="H925" s="1" t="str">
        <f>TEXT(Vrinda_Store[[#This Row],[Date]],"mmmm")</f>
        <v>November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 s="2">
        <v>69</v>
      </c>
      <c r="F926" t="str">
        <f>IF(Vrinda_Store[[#This Row],[Age]]&gt;=50, "Old", IF(Vrinda_Store[[#This Row],[Age]]&gt;=30, "Adult", "Teenager"))</f>
        <v>Old</v>
      </c>
      <c r="G926" s="1">
        <v>44869</v>
      </c>
      <c r="H926" s="1" t="str">
        <f>TEXT(Vrinda_Store[[#This Row],[Date]],"mmmm")</f>
        <v>November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 s="2">
        <v>78</v>
      </c>
      <c r="F927" t="str">
        <f>IF(Vrinda_Store[[#This Row],[Age]]&gt;=50, "Old", IF(Vrinda_Store[[#This Row],[Age]]&gt;=30, "Adult", "Teenager"))</f>
        <v>Old</v>
      </c>
      <c r="G927" s="1">
        <v>44869</v>
      </c>
      <c r="H927" s="1" t="str">
        <f>TEXT(Vrinda_Store[[#This Row],[Date]],"mmmm")</f>
        <v>November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 s="2">
        <v>39</v>
      </c>
      <c r="F928" t="str">
        <f>IF(Vrinda_Store[[#This Row],[Age]]&gt;=50, "Old", IF(Vrinda_Store[[#This Row],[Age]]&gt;=30, "Adult", "Teenager"))</f>
        <v>Adult</v>
      </c>
      <c r="G928" s="1">
        <v>44869</v>
      </c>
      <c r="H928" s="1" t="str">
        <f>TEXT(Vrinda_Store[[#This Row],[Date]],"mmmm")</f>
        <v>November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 s="2">
        <v>19</v>
      </c>
      <c r="F929" t="str">
        <f>IF(Vrinda_Store[[#This Row],[Age]]&gt;=50, "Old", IF(Vrinda_Store[[#This Row],[Age]]&gt;=30, "Adult", "Teenager"))</f>
        <v>Teenager</v>
      </c>
      <c r="G929" s="1">
        <v>44869</v>
      </c>
      <c r="H929" s="1" t="str">
        <f>TEXT(Vrinda_Store[[#This Row],[Date]],"mmmm")</f>
        <v>November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 s="2">
        <v>34</v>
      </c>
      <c r="F930" t="str">
        <f>IF(Vrinda_Store[[#This Row],[Age]]&gt;=50, "Old", IF(Vrinda_Store[[#This Row],[Age]]&gt;=30, "Adult", "Teenager"))</f>
        <v>Adult</v>
      </c>
      <c r="G930" s="1">
        <v>44869</v>
      </c>
      <c r="H930" s="1" t="str">
        <f>TEXT(Vrinda_Store[[#This Row],[Date]],"mmmm")</f>
        <v>November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 s="2">
        <v>27</v>
      </c>
      <c r="F931" t="str">
        <f>IF(Vrinda_Store[[#This Row],[Age]]&gt;=50, "Old", IF(Vrinda_Store[[#This Row],[Age]]&gt;=30, "Adult", "Teenager"))</f>
        <v>Teenager</v>
      </c>
      <c r="G931" s="1">
        <v>44869</v>
      </c>
      <c r="H931" s="1" t="str">
        <f>TEXT(Vrinda_Store[[#This Row],[Date]],"mmmm")</f>
        <v>November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 s="2">
        <v>59</v>
      </c>
      <c r="F932" t="str">
        <f>IF(Vrinda_Store[[#This Row],[Age]]&gt;=50, "Old", IF(Vrinda_Store[[#This Row],[Age]]&gt;=30, "Adult", "Teenager"))</f>
        <v>Old</v>
      </c>
      <c r="G932" s="1">
        <v>44869</v>
      </c>
      <c r="H932" s="1" t="str">
        <f>TEXT(Vrinda_Store[[#This Row],[Date]],"mmmm")</f>
        <v>November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 s="2">
        <v>33</v>
      </c>
      <c r="F933" t="str">
        <f>IF(Vrinda_Store[[#This Row],[Age]]&gt;=50, "Old", IF(Vrinda_Store[[#This Row],[Age]]&gt;=30, "Adult", "Teenager"))</f>
        <v>Adult</v>
      </c>
      <c r="G933" s="1">
        <v>44869</v>
      </c>
      <c r="H933" s="1" t="str">
        <f>TEXT(Vrinda_Store[[#This Row],[Date]],"mmmm")</f>
        <v>November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 s="2">
        <v>38</v>
      </c>
      <c r="F934" t="str">
        <f>IF(Vrinda_Store[[#This Row],[Age]]&gt;=50, "Old", IF(Vrinda_Store[[#This Row],[Age]]&gt;=30, "Adult", "Teenager"))</f>
        <v>Adult</v>
      </c>
      <c r="G934" s="1">
        <v>44869</v>
      </c>
      <c r="H934" s="1" t="str">
        <f>TEXT(Vrinda_Store[[#This Row],[Date]],"mmmm")</f>
        <v>November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 s="2">
        <v>31</v>
      </c>
      <c r="F935" t="str">
        <f>IF(Vrinda_Store[[#This Row],[Age]]&gt;=50, "Old", IF(Vrinda_Store[[#This Row],[Age]]&gt;=30, "Adult", "Teenager"))</f>
        <v>Adult</v>
      </c>
      <c r="G935" s="1">
        <v>44869</v>
      </c>
      <c r="H935" s="1" t="str">
        <f>TEXT(Vrinda_Store[[#This Row],[Date]],"mmmm")</f>
        <v>November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 s="2">
        <v>37</v>
      </c>
      <c r="F936" t="str">
        <f>IF(Vrinda_Store[[#This Row],[Age]]&gt;=50, "Old", IF(Vrinda_Store[[#This Row],[Age]]&gt;=30, "Adult", "Teenager"))</f>
        <v>Adult</v>
      </c>
      <c r="G936" s="1">
        <v>44869</v>
      </c>
      <c r="H936" s="1" t="str">
        <f>TEXT(Vrinda_Store[[#This Row],[Date]],"mmmm")</f>
        <v>November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 s="2">
        <v>27</v>
      </c>
      <c r="F937" t="str">
        <f>IF(Vrinda_Store[[#This Row],[Age]]&gt;=50, "Old", IF(Vrinda_Store[[#This Row],[Age]]&gt;=30, "Adult", "Teenager"))</f>
        <v>Teenager</v>
      </c>
      <c r="G937" s="1">
        <v>44869</v>
      </c>
      <c r="H937" s="1" t="str">
        <f>TEXT(Vrinda_Store[[#This Row],[Date]],"mmmm")</f>
        <v>November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 s="2">
        <v>26</v>
      </c>
      <c r="F938" t="str">
        <f>IF(Vrinda_Store[[#This Row],[Age]]&gt;=50, "Old", IF(Vrinda_Store[[#This Row],[Age]]&gt;=30, "Adult", "Teenager"))</f>
        <v>Teenager</v>
      </c>
      <c r="G938" s="1">
        <v>44869</v>
      </c>
      <c r="H938" s="1" t="str">
        <f>TEXT(Vrinda_Store[[#This Row],[Date]],"mmmm")</f>
        <v>November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 s="2">
        <v>37</v>
      </c>
      <c r="F939" t="str">
        <f>IF(Vrinda_Store[[#This Row],[Age]]&gt;=50, "Old", IF(Vrinda_Store[[#This Row],[Age]]&gt;=30, "Adult", "Teenager"))</f>
        <v>Adult</v>
      </c>
      <c r="G939" s="1">
        <v>44869</v>
      </c>
      <c r="H939" s="1" t="str">
        <f>TEXT(Vrinda_Store[[#This Row],[Date]],"mmmm")</f>
        <v>November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 s="2">
        <v>72</v>
      </c>
      <c r="F940" t="str">
        <f>IF(Vrinda_Store[[#This Row],[Age]]&gt;=50, "Old", IF(Vrinda_Store[[#This Row],[Age]]&gt;=30, "Adult", "Teenager"))</f>
        <v>Old</v>
      </c>
      <c r="G940" s="1">
        <v>44869</v>
      </c>
      <c r="H940" s="1" t="str">
        <f>TEXT(Vrinda_Store[[#This Row],[Date]],"mmmm")</f>
        <v>November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 s="2">
        <v>34</v>
      </c>
      <c r="F941" t="str">
        <f>IF(Vrinda_Store[[#This Row],[Age]]&gt;=50, "Old", IF(Vrinda_Store[[#This Row],[Age]]&gt;=30, "Adult", "Teenager"))</f>
        <v>Adult</v>
      </c>
      <c r="G941" s="1">
        <v>44869</v>
      </c>
      <c r="H941" s="1" t="str">
        <f>TEXT(Vrinda_Store[[#This Row],[Date]],"mmmm")</f>
        <v>November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 s="2">
        <v>39</v>
      </c>
      <c r="F942" t="str">
        <f>IF(Vrinda_Store[[#This Row],[Age]]&gt;=50, "Old", IF(Vrinda_Store[[#This Row],[Age]]&gt;=30, "Adult", "Teenager"))</f>
        <v>Adult</v>
      </c>
      <c r="G942" s="1">
        <v>44869</v>
      </c>
      <c r="H942" s="1" t="str">
        <f>TEXT(Vrinda_Store[[#This Row],[Date]],"mmmm")</f>
        <v>November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 s="2">
        <v>22</v>
      </c>
      <c r="F943" t="str">
        <f>IF(Vrinda_Store[[#This Row],[Age]]&gt;=50, "Old", IF(Vrinda_Store[[#This Row],[Age]]&gt;=30, "Adult", "Teenager"))</f>
        <v>Teenager</v>
      </c>
      <c r="G943" s="1">
        <v>44869</v>
      </c>
      <c r="H943" s="1" t="str">
        <f>TEXT(Vrinda_Store[[#This Row],[Date]],"mmmm")</f>
        <v>November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 s="2">
        <v>35</v>
      </c>
      <c r="F944" t="str">
        <f>IF(Vrinda_Store[[#This Row],[Age]]&gt;=50, "Old", IF(Vrinda_Store[[#This Row],[Age]]&gt;=30, "Adult", "Teenager"))</f>
        <v>Adult</v>
      </c>
      <c r="G944" s="1">
        <v>44869</v>
      </c>
      <c r="H944" s="1" t="str">
        <f>TEXT(Vrinda_Store[[#This Row],[Date]],"mmmm")</f>
        <v>November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 s="2">
        <v>19</v>
      </c>
      <c r="F945" t="str">
        <f>IF(Vrinda_Store[[#This Row],[Age]]&gt;=50, "Old", IF(Vrinda_Store[[#This Row],[Age]]&gt;=30, "Adult", "Teenager"))</f>
        <v>Teenager</v>
      </c>
      <c r="G945" s="1">
        <v>44869</v>
      </c>
      <c r="H945" s="1" t="str">
        <f>TEXT(Vrinda_Store[[#This Row],[Date]],"mmmm")</f>
        <v>November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 s="2">
        <v>28</v>
      </c>
      <c r="F946" t="str">
        <f>IF(Vrinda_Store[[#This Row],[Age]]&gt;=50, "Old", IF(Vrinda_Store[[#This Row],[Age]]&gt;=30, "Adult", "Teenager"))</f>
        <v>Teenager</v>
      </c>
      <c r="G946" s="1">
        <v>44869</v>
      </c>
      <c r="H946" s="1" t="str">
        <f>TEXT(Vrinda_Store[[#This Row],[Date]],"mmmm")</f>
        <v>November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 s="2">
        <v>28</v>
      </c>
      <c r="F947" t="str">
        <f>IF(Vrinda_Store[[#This Row],[Age]]&gt;=50, "Old", IF(Vrinda_Store[[#This Row],[Age]]&gt;=30, "Adult", "Teenager"))</f>
        <v>Teenager</v>
      </c>
      <c r="G947" s="1">
        <v>44869</v>
      </c>
      <c r="H947" s="1" t="str">
        <f>TEXT(Vrinda_Store[[#This Row],[Date]],"mmmm")</f>
        <v>November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 s="2">
        <v>45</v>
      </c>
      <c r="F948" t="str">
        <f>IF(Vrinda_Store[[#This Row],[Age]]&gt;=50, "Old", IF(Vrinda_Store[[#This Row],[Age]]&gt;=30, "Adult", "Teenager"))</f>
        <v>Adult</v>
      </c>
      <c r="G948" s="1">
        <v>44869</v>
      </c>
      <c r="H948" s="1" t="str">
        <f>TEXT(Vrinda_Store[[#This Row],[Date]],"mmmm")</f>
        <v>November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 s="2">
        <v>48</v>
      </c>
      <c r="F949" t="str">
        <f>IF(Vrinda_Store[[#This Row],[Age]]&gt;=50, "Old", IF(Vrinda_Store[[#This Row],[Age]]&gt;=30, "Adult", "Teenager"))</f>
        <v>Adult</v>
      </c>
      <c r="G949" s="1">
        <v>44869</v>
      </c>
      <c r="H949" s="1" t="str">
        <f>TEXT(Vrinda_Store[[#This Row],[Date]],"mmmm")</f>
        <v>November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 s="2">
        <v>28</v>
      </c>
      <c r="F950" t="str">
        <f>IF(Vrinda_Store[[#This Row],[Age]]&gt;=50, "Old", IF(Vrinda_Store[[#This Row],[Age]]&gt;=30, "Adult", "Teenager"))</f>
        <v>Teenager</v>
      </c>
      <c r="G950" s="1">
        <v>44869</v>
      </c>
      <c r="H950" s="1" t="str">
        <f>TEXT(Vrinda_Store[[#This Row],[Date]],"mmmm")</f>
        <v>November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 s="2">
        <v>35</v>
      </c>
      <c r="F951" t="str">
        <f>IF(Vrinda_Store[[#This Row],[Age]]&gt;=50, "Old", IF(Vrinda_Store[[#This Row],[Age]]&gt;=30, "Adult", "Teenager"))</f>
        <v>Adult</v>
      </c>
      <c r="G951" s="1">
        <v>44869</v>
      </c>
      <c r="H951" s="1" t="str">
        <f>TEXT(Vrinda_Store[[#This Row],[Date]],"mmmm")</f>
        <v>November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 s="2">
        <v>46</v>
      </c>
      <c r="F952" t="str">
        <f>IF(Vrinda_Store[[#This Row],[Age]]&gt;=50, "Old", IF(Vrinda_Store[[#This Row],[Age]]&gt;=30, "Adult", "Teenager"))</f>
        <v>Adult</v>
      </c>
      <c r="G952" s="1">
        <v>44869</v>
      </c>
      <c r="H952" s="1" t="str">
        <f>TEXT(Vrinda_Store[[#This Row],[Date]],"mmmm")</f>
        <v>November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 s="2">
        <v>41</v>
      </c>
      <c r="F953" t="str">
        <f>IF(Vrinda_Store[[#This Row],[Age]]&gt;=50, "Old", IF(Vrinda_Store[[#This Row],[Age]]&gt;=30, "Adult", "Teenager"))</f>
        <v>Adult</v>
      </c>
      <c r="G953" s="1">
        <v>44869</v>
      </c>
      <c r="H953" s="1" t="str">
        <f>TEXT(Vrinda_Store[[#This Row],[Date]],"mmmm")</f>
        <v>November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 s="2">
        <v>37</v>
      </c>
      <c r="F954" t="str">
        <f>IF(Vrinda_Store[[#This Row],[Age]]&gt;=50, "Old", IF(Vrinda_Store[[#This Row],[Age]]&gt;=30, "Adult", "Teenager"))</f>
        <v>Adult</v>
      </c>
      <c r="G954" s="1">
        <v>44869</v>
      </c>
      <c r="H954" s="1" t="str">
        <f>TEXT(Vrinda_Store[[#This Row],[Date]],"mmmm")</f>
        <v>November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 s="2">
        <v>28</v>
      </c>
      <c r="F955" t="str">
        <f>IF(Vrinda_Store[[#This Row],[Age]]&gt;=50, "Old", IF(Vrinda_Store[[#This Row],[Age]]&gt;=30, "Adult", "Teenager"))</f>
        <v>Teenager</v>
      </c>
      <c r="G955" s="1">
        <v>44869</v>
      </c>
      <c r="H955" s="1" t="str">
        <f>TEXT(Vrinda_Store[[#This Row],[Date]],"mmmm")</f>
        <v>November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 s="2">
        <v>34</v>
      </c>
      <c r="F956" t="str">
        <f>IF(Vrinda_Store[[#This Row],[Age]]&gt;=50, "Old", IF(Vrinda_Store[[#This Row],[Age]]&gt;=30, "Adult", "Teenager"))</f>
        <v>Adult</v>
      </c>
      <c r="G956" s="1">
        <v>44869</v>
      </c>
      <c r="H956" s="1" t="str">
        <f>TEXT(Vrinda_Store[[#This Row],[Date]],"mmmm")</f>
        <v>November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 s="2">
        <v>32</v>
      </c>
      <c r="F957" t="str">
        <f>IF(Vrinda_Store[[#This Row],[Age]]&gt;=50, "Old", IF(Vrinda_Store[[#This Row],[Age]]&gt;=30, "Adult", "Teenager"))</f>
        <v>Adult</v>
      </c>
      <c r="G957" s="1">
        <v>44869</v>
      </c>
      <c r="H957" s="1" t="str">
        <f>TEXT(Vrinda_Store[[#This Row],[Date]],"mmmm")</f>
        <v>November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 s="2">
        <v>20</v>
      </c>
      <c r="F958" t="str">
        <f>IF(Vrinda_Store[[#This Row],[Age]]&gt;=50, "Old", IF(Vrinda_Store[[#This Row],[Age]]&gt;=30, "Adult", "Teenager"))</f>
        <v>Teenager</v>
      </c>
      <c r="G958" s="1">
        <v>44869</v>
      </c>
      <c r="H958" s="1" t="str">
        <f>TEXT(Vrinda_Store[[#This Row],[Date]],"mmmm")</f>
        <v>November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 s="2">
        <v>39</v>
      </c>
      <c r="F959" t="str">
        <f>IF(Vrinda_Store[[#This Row],[Age]]&gt;=50, "Old", IF(Vrinda_Store[[#This Row],[Age]]&gt;=30, "Adult", "Teenager"))</f>
        <v>Adult</v>
      </c>
      <c r="G959" s="1">
        <v>44869</v>
      </c>
      <c r="H959" s="1" t="str">
        <f>TEXT(Vrinda_Store[[#This Row],[Date]],"mmmm")</f>
        <v>November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 s="2">
        <v>47</v>
      </c>
      <c r="F960" t="str">
        <f>IF(Vrinda_Store[[#This Row],[Age]]&gt;=50, "Old", IF(Vrinda_Store[[#This Row],[Age]]&gt;=30, "Adult", "Teenager"))</f>
        <v>Adult</v>
      </c>
      <c r="G960" s="1">
        <v>44869</v>
      </c>
      <c r="H960" s="1" t="str">
        <f>TEXT(Vrinda_Store[[#This Row],[Date]],"mmmm")</f>
        <v>November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 s="2">
        <v>41</v>
      </c>
      <c r="F961" t="str">
        <f>IF(Vrinda_Store[[#This Row],[Age]]&gt;=50, "Old", IF(Vrinda_Store[[#This Row],[Age]]&gt;=30, "Adult", "Teenager"))</f>
        <v>Adult</v>
      </c>
      <c r="G961" s="1">
        <v>44869</v>
      </c>
      <c r="H961" s="1" t="str">
        <f>TEXT(Vrinda_Store[[#This Row],[Date]],"mmmm")</f>
        <v>November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 s="2">
        <v>21</v>
      </c>
      <c r="F962" t="str">
        <f>IF(Vrinda_Store[[#This Row],[Age]]&gt;=50, "Old", IF(Vrinda_Store[[#This Row],[Age]]&gt;=30, "Adult", "Teenager"))</f>
        <v>Teenager</v>
      </c>
      <c r="G962" s="1">
        <v>44869</v>
      </c>
      <c r="H962" s="1" t="str">
        <f>TEXT(Vrinda_Store[[#This Row],[Date]],"mmmm")</f>
        <v>November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 s="2">
        <v>19</v>
      </c>
      <c r="F963" t="str">
        <f>IF(Vrinda_Store[[#This Row],[Age]]&gt;=50, "Old", IF(Vrinda_Store[[#This Row],[Age]]&gt;=30, "Adult", "Teenager"))</f>
        <v>Teenager</v>
      </c>
      <c r="G963" s="1">
        <v>44869</v>
      </c>
      <c r="H963" s="1" t="str">
        <f>TEXT(Vrinda_Store[[#This Row],[Date]],"mmmm")</f>
        <v>November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 s="2">
        <v>39</v>
      </c>
      <c r="F964" t="str">
        <f>IF(Vrinda_Store[[#This Row],[Age]]&gt;=50, "Old", IF(Vrinda_Store[[#This Row],[Age]]&gt;=30, "Adult", "Teenager"))</f>
        <v>Adult</v>
      </c>
      <c r="G964" s="1">
        <v>44869</v>
      </c>
      <c r="H964" s="1" t="str">
        <f>TEXT(Vrinda_Store[[#This Row],[Date]],"mmmm")</f>
        <v>November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 s="2">
        <v>34</v>
      </c>
      <c r="F965" t="str">
        <f>IF(Vrinda_Store[[#This Row],[Age]]&gt;=50, "Old", IF(Vrinda_Store[[#This Row],[Age]]&gt;=30, "Adult", "Teenager"))</f>
        <v>Adult</v>
      </c>
      <c r="G965" s="1">
        <v>44869</v>
      </c>
      <c r="H965" s="1" t="str">
        <f>TEXT(Vrinda_Store[[#This Row],[Date]],"mmmm")</f>
        <v>November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 s="2">
        <v>41</v>
      </c>
      <c r="F966" t="str">
        <f>IF(Vrinda_Store[[#This Row],[Age]]&gt;=50, "Old", IF(Vrinda_Store[[#This Row],[Age]]&gt;=30, "Adult", "Teenager"))</f>
        <v>Adult</v>
      </c>
      <c r="G966" s="1">
        <v>44869</v>
      </c>
      <c r="H966" s="1" t="str">
        <f>TEXT(Vrinda_Store[[#This Row],[Date]],"mmmm")</f>
        <v>November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 s="2">
        <v>21</v>
      </c>
      <c r="F967" t="str">
        <f>IF(Vrinda_Store[[#This Row],[Age]]&gt;=50, "Old", IF(Vrinda_Store[[#This Row],[Age]]&gt;=30, "Adult", "Teenager"))</f>
        <v>Teenager</v>
      </c>
      <c r="G967" s="1">
        <v>44869</v>
      </c>
      <c r="H967" s="1" t="str">
        <f>TEXT(Vrinda_Store[[#This Row],[Date]],"mmmm")</f>
        <v>November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 s="2">
        <v>25</v>
      </c>
      <c r="F968" t="str">
        <f>IF(Vrinda_Store[[#This Row],[Age]]&gt;=50, "Old", IF(Vrinda_Store[[#This Row],[Age]]&gt;=30, "Adult", "Teenager"))</f>
        <v>Teenager</v>
      </c>
      <c r="G968" s="1">
        <v>44869</v>
      </c>
      <c r="H968" s="1" t="str">
        <f>TEXT(Vrinda_Store[[#This Row],[Date]],"mmmm")</f>
        <v>November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 s="2">
        <v>19</v>
      </c>
      <c r="F969" t="str">
        <f>IF(Vrinda_Store[[#This Row],[Age]]&gt;=50, "Old", IF(Vrinda_Store[[#This Row],[Age]]&gt;=30, "Adult", "Teenager"))</f>
        <v>Teenager</v>
      </c>
      <c r="G969" s="1">
        <v>44869</v>
      </c>
      <c r="H969" s="1" t="str">
        <f>TEXT(Vrinda_Store[[#This Row],[Date]],"mmmm")</f>
        <v>November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 s="2">
        <v>52</v>
      </c>
      <c r="F970" t="str">
        <f>IF(Vrinda_Store[[#This Row],[Age]]&gt;=50, "Old", IF(Vrinda_Store[[#This Row],[Age]]&gt;=30, "Adult", "Teenager"))</f>
        <v>Old</v>
      </c>
      <c r="G970" s="1">
        <v>44869</v>
      </c>
      <c r="H970" s="1" t="str">
        <f>TEXT(Vrinda_Store[[#This Row],[Date]],"mmmm")</f>
        <v>November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 s="2">
        <v>43</v>
      </c>
      <c r="F971" t="str">
        <f>IF(Vrinda_Store[[#This Row],[Age]]&gt;=50, "Old", IF(Vrinda_Store[[#This Row],[Age]]&gt;=30, "Adult", "Teenager"))</f>
        <v>Adult</v>
      </c>
      <c r="G971" s="1">
        <v>44869</v>
      </c>
      <c r="H971" s="1" t="str">
        <f>TEXT(Vrinda_Store[[#This Row],[Date]],"mmmm")</f>
        <v>November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 s="2">
        <v>39</v>
      </c>
      <c r="F972" t="str">
        <f>IF(Vrinda_Store[[#This Row],[Age]]&gt;=50, "Old", IF(Vrinda_Store[[#This Row],[Age]]&gt;=30, "Adult", "Teenager"))</f>
        <v>Adult</v>
      </c>
      <c r="G972" s="1">
        <v>44869</v>
      </c>
      <c r="H972" s="1" t="str">
        <f>TEXT(Vrinda_Store[[#This Row],[Date]],"mmmm")</f>
        <v>November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 s="2">
        <v>21</v>
      </c>
      <c r="F973" t="str">
        <f>IF(Vrinda_Store[[#This Row],[Age]]&gt;=50, "Old", IF(Vrinda_Store[[#This Row],[Age]]&gt;=30, "Adult", "Teenager"))</f>
        <v>Teenager</v>
      </c>
      <c r="G973" s="1">
        <v>44869</v>
      </c>
      <c r="H973" s="1" t="str">
        <f>TEXT(Vrinda_Store[[#This Row],[Date]],"mmmm")</f>
        <v>November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 s="2">
        <v>43</v>
      </c>
      <c r="F974" t="str">
        <f>IF(Vrinda_Store[[#This Row],[Age]]&gt;=50, "Old", IF(Vrinda_Store[[#This Row],[Age]]&gt;=30, "Adult", "Teenager"))</f>
        <v>Adult</v>
      </c>
      <c r="G974" s="1">
        <v>44869</v>
      </c>
      <c r="H974" s="1" t="str">
        <f>TEXT(Vrinda_Store[[#This Row],[Date]],"mmmm")</f>
        <v>November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 s="2">
        <v>41</v>
      </c>
      <c r="F975" t="str">
        <f>IF(Vrinda_Store[[#This Row],[Age]]&gt;=50, "Old", IF(Vrinda_Store[[#This Row],[Age]]&gt;=30, "Adult", "Teenager"))</f>
        <v>Adult</v>
      </c>
      <c r="G975" s="1">
        <v>44869</v>
      </c>
      <c r="H975" s="1" t="str">
        <f>TEXT(Vrinda_Store[[#This Row],[Date]],"mmmm")</f>
        <v>November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 s="2">
        <v>27</v>
      </c>
      <c r="F976" t="str">
        <f>IF(Vrinda_Store[[#This Row],[Age]]&gt;=50, "Old", IF(Vrinda_Store[[#This Row],[Age]]&gt;=30, "Adult", "Teenager"))</f>
        <v>Teenager</v>
      </c>
      <c r="G976" s="1">
        <v>44869</v>
      </c>
      <c r="H976" s="1" t="str">
        <f>TEXT(Vrinda_Store[[#This Row],[Date]],"mmmm")</f>
        <v>November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 s="2">
        <v>22</v>
      </c>
      <c r="F977" t="str">
        <f>IF(Vrinda_Store[[#This Row],[Age]]&gt;=50, "Old", IF(Vrinda_Store[[#This Row],[Age]]&gt;=30, "Adult", "Teenager"))</f>
        <v>Teenager</v>
      </c>
      <c r="G977" s="1">
        <v>44869</v>
      </c>
      <c r="H977" s="1" t="str">
        <f>TEXT(Vrinda_Store[[#This Row],[Date]],"mmmm")</f>
        <v>November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 s="2">
        <v>57</v>
      </c>
      <c r="F978" t="str">
        <f>IF(Vrinda_Store[[#This Row],[Age]]&gt;=50, "Old", IF(Vrinda_Store[[#This Row],[Age]]&gt;=30, "Adult", "Teenager"))</f>
        <v>Old</v>
      </c>
      <c r="G978" s="1">
        <v>44869</v>
      </c>
      <c r="H978" s="1" t="str">
        <f>TEXT(Vrinda_Store[[#This Row],[Date]],"mmmm")</f>
        <v>November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 s="2">
        <v>32</v>
      </c>
      <c r="F979" t="str">
        <f>IF(Vrinda_Store[[#This Row],[Age]]&gt;=50, "Old", IF(Vrinda_Store[[#This Row],[Age]]&gt;=30, "Adult", "Teenager"))</f>
        <v>Adult</v>
      </c>
      <c r="G979" s="1">
        <v>44869</v>
      </c>
      <c r="H979" s="1" t="str">
        <f>TEXT(Vrinda_Store[[#This Row],[Date]],"mmmm")</f>
        <v>November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 s="2">
        <v>44</v>
      </c>
      <c r="F980" t="str">
        <f>IF(Vrinda_Store[[#This Row],[Age]]&gt;=50, "Old", IF(Vrinda_Store[[#This Row],[Age]]&gt;=30, "Adult", "Teenager"))</f>
        <v>Adult</v>
      </c>
      <c r="G980" s="1">
        <v>44869</v>
      </c>
      <c r="H980" s="1" t="str">
        <f>TEXT(Vrinda_Store[[#This Row],[Date]],"mmmm")</f>
        <v>November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 s="2">
        <v>54</v>
      </c>
      <c r="F981" t="str">
        <f>IF(Vrinda_Store[[#This Row],[Age]]&gt;=50, "Old", IF(Vrinda_Store[[#This Row],[Age]]&gt;=30, "Adult", "Teenager"))</f>
        <v>Old</v>
      </c>
      <c r="G981" s="1">
        <v>44869</v>
      </c>
      <c r="H981" s="1" t="str">
        <f>TEXT(Vrinda_Store[[#This Row],[Date]],"mmmm")</f>
        <v>November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 s="2">
        <v>77</v>
      </c>
      <c r="F982" t="str">
        <f>IF(Vrinda_Store[[#This Row],[Age]]&gt;=50, "Old", IF(Vrinda_Store[[#This Row],[Age]]&gt;=30, "Adult", "Teenager"))</f>
        <v>Old</v>
      </c>
      <c r="G982" s="1">
        <v>44869</v>
      </c>
      <c r="H982" s="1" t="str">
        <f>TEXT(Vrinda_Store[[#This Row],[Date]],"mmmm")</f>
        <v>November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 s="2">
        <v>22</v>
      </c>
      <c r="F983" t="str">
        <f>IF(Vrinda_Store[[#This Row],[Age]]&gt;=50, "Old", IF(Vrinda_Store[[#This Row],[Age]]&gt;=30, "Adult", "Teenager"))</f>
        <v>Teenager</v>
      </c>
      <c r="G983" s="1">
        <v>44869</v>
      </c>
      <c r="H983" s="1" t="str">
        <f>TEXT(Vrinda_Store[[#This Row],[Date]],"mmmm")</f>
        <v>November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 s="2">
        <v>21</v>
      </c>
      <c r="F984" t="str">
        <f>IF(Vrinda_Store[[#This Row],[Age]]&gt;=50, "Old", IF(Vrinda_Store[[#This Row],[Age]]&gt;=30, "Adult", "Teenager"))</f>
        <v>Teenager</v>
      </c>
      <c r="G984" s="1">
        <v>44869</v>
      </c>
      <c r="H984" s="1" t="str">
        <f>TEXT(Vrinda_Store[[#This Row],[Date]],"mmmm")</f>
        <v>November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 s="2">
        <v>47</v>
      </c>
      <c r="F985" t="str">
        <f>IF(Vrinda_Store[[#This Row],[Age]]&gt;=50, "Old", IF(Vrinda_Store[[#This Row],[Age]]&gt;=30, "Adult", "Teenager"))</f>
        <v>Adult</v>
      </c>
      <c r="G985" s="1">
        <v>44869</v>
      </c>
      <c r="H985" s="1" t="str">
        <f>TEXT(Vrinda_Store[[#This Row],[Date]],"mmmm")</f>
        <v>November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 s="2">
        <v>44</v>
      </c>
      <c r="F986" t="str">
        <f>IF(Vrinda_Store[[#This Row],[Age]]&gt;=50, "Old", IF(Vrinda_Store[[#This Row],[Age]]&gt;=30, "Adult", "Teenager"))</f>
        <v>Adult</v>
      </c>
      <c r="G986" s="1">
        <v>44869</v>
      </c>
      <c r="H986" s="1" t="str">
        <f>TEXT(Vrinda_Store[[#This Row],[Date]],"mmmm")</f>
        <v>November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 s="2">
        <v>36</v>
      </c>
      <c r="F987" t="str">
        <f>IF(Vrinda_Store[[#This Row],[Age]]&gt;=50, "Old", IF(Vrinda_Store[[#This Row],[Age]]&gt;=30, "Adult", "Teenager"))</f>
        <v>Adult</v>
      </c>
      <c r="G987" s="1">
        <v>44869</v>
      </c>
      <c r="H987" s="1" t="str">
        <f>TEXT(Vrinda_Store[[#This Row],[Date]],"mmmm")</f>
        <v>November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 s="2">
        <v>63</v>
      </c>
      <c r="F988" t="str">
        <f>IF(Vrinda_Store[[#This Row],[Age]]&gt;=50, "Old", IF(Vrinda_Store[[#This Row],[Age]]&gt;=30, "Adult", "Teenager"))</f>
        <v>Old</v>
      </c>
      <c r="G988" s="1">
        <v>44869</v>
      </c>
      <c r="H988" s="1" t="str">
        <f>TEXT(Vrinda_Store[[#This Row],[Date]],"mmmm")</f>
        <v>November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 s="2">
        <v>44</v>
      </c>
      <c r="F989" t="str">
        <f>IF(Vrinda_Store[[#This Row],[Age]]&gt;=50, "Old", IF(Vrinda_Store[[#This Row],[Age]]&gt;=30, "Adult", "Teenager"))</f>
        <v>Adult</v>
      </c>
      <c r="G989" s="1">
        <v>44869</v>
      </c>
      <c r="H989" s="1" t="str">
        <f>TEXT(Vrinda_Store[[#This Row],[Date]],"mmmm")</f>
        <v>November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 s="2">
        <v>26</v>
      </c>
      <c r="F990" t="str">
        <f>IF(Vrinda_Store[[#This Row],[Age]]&gt;=50, "Old", IF(Vrinda_Store[[#This Row],[Age]]&gt;=30, "Adult", "Teenager"))</f>
        <v>Teenager</v>
      </c>
      <c r="G990" s="1">
        <v>44869</v>
      </c>
      <c r="H990" s="1" t="str">
        <f>TEXT(Vrinda_Store[[#This Row],[Date]],"mmmm")</f>
        <v>November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 s="2">
        <v>22</v>
      </c>
      <c r="F991" t="str">
        <f>IF(Vrinda_Store[[#This Row],[Age]]&gt;=50, "Old", IF(Vrinda_Store[[#This Row],[Age]]&gt;=30, "Adult", "Teenager"))</f>
        <v>Teenager</v>
      </c>
      <c r="G991" s="1">
        <v>44869</v>
      </c>
      <c r="H991" s="1" t="str">
        <f>TEXT(Vrinda_Store[[#This Row],[Date]],"mmmm")</f>
        <v>November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 s="2">
        <v>46</v>
      </c>
      <c r="F992" t="str">
        <f>IF(Vrinda_Store[[#This Row],[Age]]&gt;=50, "Old", IF(Vrinda_Store[[#This Row],[Age]]&gt;=30, "Adult", "Teenager"))</f>
        <v>Adult</v>
      </c>
      <c r="G992" s="1">
        <v>44869</v>
      </c>
      <c r="H992" s="1" t="str">
        <f>TEXT(Vrinda_Store[[#This Row],[Date]],"mmmm")</f>
        <v>November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 s="2">
        <v>24</v>
      </c>
      <c r="F993" t="str">
        <f>IF(Vrinda_Store[[#This Row],[Age]]&gt;=50, "Old", IF(Vrinda_Store[[#This Row],[Age]]&gt;=30, "Adult", "Teenager"))</f>
        <v>Teenager</v>
      </c>
      <c r="G993" s="1">
        <v>44869</v>
      </c>
      <c r="H993" s="1" t="str">
        <f>TEXT(Vrinda_Store[[#This Row],[Date]],"mmmm")</f>
        <v>November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 s="2">
        <v>32</v>
      </c>
      <c r="F994" t="str">
        <f>IF(Vrinda_Store[[#This Row],[Age]]&gt;=50, "Old", IF(Vrinda_Store[[#This Row],[Age]]&gt;=30, "Adult", "Teenager"))</f>
        <v>Adult</v>
      </c>
      <c r="G994" s="1">
        <v>44869</v>
      </c>
      <c r="H994" s="1" t="str">
        <f>TEXT(Vrinda_Store[[#This Row],[Date]],"mmmm")</f>
        <v>November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 s="2">
        <v>32</v>
      </c>
      <c r="F995" t="str">
        <f>IF(Vrinda_Store[[#This Row],[Age]]&gt;=50, "Old", IF(Vrinda_Store[[#This Row],[Age]]&gt;=30, "Adult", "Teenager"))</f>
        <v>Adult</v>
      </c>
      <c r="G995" s="1">
        <v>44869</v>
      </c>
      <c r="H995" s="1" t="str">
        <f>TEXT(Vrinda_Store[[#This Row],[Date]],"mmmm")</f>
        <v>November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 s="2">
        <v>72</v>
      </c>
      <c r="F996" t="str">
        <f>IF(Vrinda_Store[[#This Row],[Age]]&gt;=50, "Old", IF(Vrinda_Store[[#This Row],[Age]]&gt;=30, "Adult", "Teenager"))</f>
        <v>Old</v>
      </c>
      <c r="G996" s="1">
        <v>44869</v>
      </c>
      <c r="H996" s="1" t="str">
        <f>TEXT(Vrinda_Store[[#This Row],[Date]],"mmmm")</f>
        <v>November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 s="2">
        <v>32</v>
      </c>
      <c r="F997" t="str">
        <f>IF(Vrinda_Store[[#This Row],[Age]]&gt;=50, "Old", IF(Vrinda_Store[[#This Row],[Age]]&gt;=30, "Adult", "Teenager"))</f>
        <v>Adult</v>
      </c>
      <c r="G997" s="1">
        <v>44869</v>
      </c>
      <c r="H997" s="1" t="str">
        <f>TEXT(Vrinda_Store[[#This Row],[Date]],"mmmm")</f>
        <v>November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 s="2">
        <v>31</v>
      </c>
      <c r="F998" t="str">
        <f>IF(Vrinda_Store[[#This Row],[Age]]&gt;=50, "Old", IF(Vrinda_Store[[#This Row],[Age]]&gt;=30, "Adult", "Teenager"))</f>
        <v>Adult</v>
      </c>
      <c r="G998" s="1">
        <v>44869</v>
      </c>
      <c r="H998" s="1" t="str">
        <f>TEXT(Vrinda_Store[[#This Row],[Date]],"mmmm")</f>
        <v>November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 s="2">
        <v>22</v>
      </c>
      <c r="F999" t="str">
        <f>IF(Vrinda_Store[[#This Row],[Age]]&gt;=50, "Old", IF(Vrinda_Store[[#This Row],[Age]]&gt;=30, "Adult", "Teenager"))</f>
        <v>Teenager</v>
      </c>
      <c r="G999" s="1">
        <v>44869</v>
      </c>
      <c r="H999" s="1" t="str">
        <f>TEXT(Vrinda_Store[[#This Row],[Date]],"mmmm")</f>
        <v>November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 s="2">
        <v>38</v>
      </c>
      <c r="F1000" t="str">
        <f>IF(Vrinda_Store[[#This Row],[Age]]&gt;=50, "Old", IF(Vrinda_Store[[#This Row],[Age]]&gt;=30, "Adult", "Teenager"))</f>
        <v>Adult</v>
      </c>
      <c r="G1000" s="1">
        <v>44869</v>
      </c>
      <c r="H1000" s="1" t="str">
        <f>TEXT(Vrinda_Store[[#This Row],[Date]],"mmmm")</f>
        <v>November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 s="2">
        <v>26</v>
      </c>
      <c r="F1001" t="str">
        <f>IF(Vrinda_Store[[#This Row],[Age]]&gt;=50, "Old", IF(Vrinda_Store[[#This Row],[Age]]&gt;=30, "Adult", "Teenager"))</f>
        <v>Teenager</v>
      </c>
      <c r="G1001" s="1">
        <v>44869</v>
      </c>
      <c r="H1001" s="1" t="str">
        <f>TEXT(Vrinda_Store[[#This Row],[Date]],"mmmm")</f>
        <v>November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 s="2">
        <v>31</v>
      </c>
      <c r="F1002" t="str">
        <f>IF(Vrinda_Store[[#This Row],[Age]]&gt;=50, "Old", IF(Vrinda_Store[[#This Row],[Age]]&gt;=30, "Adult", "Teenager"))</f>
        <v>Adult</v>
      </c>
      <c r="G1002" s="1">
        <v>44869</v>
      </c>
      <c r="H1002" s="1" t="str">
        <f>TEXT(Vrinda_Store[[#This Row],[Date]],"mmmm")</f>
        <v>November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 s="2">
        <v>19</v>
      </c>
      <c r="F1003" t="str">
        <f>IF(Vrinda_Store[[#This Row],[Age]]&gt;=50, "Old", IF(Vrinda_Store[[#This Row],[Age]]&gt;=30, "Adult", "Teenager"))</f>
        <v>Teenager</v>
      </c>
      <c r="G1003" s="1">
        <v>44869</v>
      </c>
      <c r="H1003" s="1" t="str">
        <f>TEXT(Vrinda_Store[[#This Row],[Date]],"mmmm")</f>
        <v>November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 s="2">
        <v>29</v>
      </c>
      <c r="F1004" t="str">
        <f>IF(Vrinda_Store[[#This Row],[Age]]&gt;=50, "Old", IF(Vrinda_Store[[#This Row],[Age]]&gt;=30, "Adult", "Teenager"))</f>
        <v>Teenager</v>
      </c>
      <c r="G1004" s="1">
        <v>44869</v>
      </c>
      <c r="H1004" s="1" t="str">
        <f>TEXT(Vrinda_Store[[#This Row],[Date]],"mmmm")</f>
        <v>November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 s="2">
        <v>37</v>
      </c>
      <c r="F1005" t="str">
        <f>IF(Vrinda_Store[[#This Row],[Age]]&gt;=50, "Old", IF(Vrinda_Store[[#This Row],[Age]]&gt;=30, "Adult", "Teenager"))</f>
        <v>Adult</v>
      </c>
      <c r="G1005" s="1">
        <v>44869</v>
      </c>
      <c r="H1005" s="1" t="str">
        <f>TEXT(Vrinda_Store[[#This Row],[Date]],"mmmm")</f>
        <v>November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 s="2">
        <v>22</v>
      </c>
      <c r="F1006" t="str">
        <f>IF(Vrinda_Store[[#This Row],[Age]]&gt;=50, "Old", IF(Vrinda_Store[[#This Row],[Age]]&gt;=30, "Adult", "Teenager"))</f>
        <v>Teenager</v>
      </c>
      <c r="G1006" s="1">
        <v>44869</v>
      </c>
      <c r="H1006" s="1" t="str">
        <f>TEXT(Vrinda_Store[[#This Row],[Date]],"mmmm")</f>
        <v>November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 s="2">
        <v>33</v>
      </c>
      <c r="F1007" t="str">
        <f>IF(Vrinda_Store[[#This Row],[Age]]&gt;=50, "Old", IF(Vrinda_Store[[#This Row],[Age]]&gt;=30, "Adult", "Teenager"))</f>
        <v>Adult</v>
      </c>
      <c r="G1007" s="1">
        <v>44869</v>
      </c>
      <c r="H1007" s="1" t="str">
        <f>TEXT(Vrinda_Store[[#This Row],[Date]],"mmmm")</f>
        <v>November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 s="2">
        <v>43</v>
      </c>
      <c r="F1008" t="str">
        <f>IF(Vrinda_Store[[#This Row],[Age]]&gt;=50, "Old", IF(Vrinda_Store[[#This Row],[Age]]&gt;=30, "Adult", "Teenager"))</f>
        <v>Adult</v>
      </c>
      <c r="G1008" s="1">
        <v>44869</v>
      </c>
      <c r="H1008" s="1" t="str">
        <f>TEXT(Vrinda_Store[[#This Row],[Date]],"mmmm")</f>
        <v>November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 s="2">
        <v>64</v>
      </c>
      <c r="F1009" t="str">
        <f>IF(Vrinda_Store[[#This Row],[Age]]&gt;=50, "Old", IF(Vrinda_Store[[#This Row],[Age]]&gt;=30, "Adult", "Teenager"))</f>
        <v>Old</v>
      </c>
      <c r="G1009" s="1">
        <v>44869</v>
      </c>
      <c r="H1009" s="1" t="str">
        <f>TEXT(Vrinda_Store[[#This Row],[Date]],"mmmm")</f>
        <v>November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 s="2">
        <v>25</v>
      </c>
      <c r="F1010" t="str">
        <f>IF(Vrinda_Store[[#This Row],[Age]]&gt;=50, "Old", IF(Vrinda_Store[[#This Row],[Age]]&gt;=30, "Adult", "Teenager"))</f>
        <v>Teenager</v>
      </c>
      <c r="G1010" s="1">
        <v>44869</v>
      </c>
      <c r="H1010" s="1" t="str">
        <f>TEXT(Vrinda_Store[[#This Row],[Date]],"mmmm")</f>
        <v>November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 s="2">
        <v>41</v>
      </c>
      <c r="F1011" t="str">
        <f>IF(Vrinda_Store[[#This Row],[Age]]&gt;=50, "Old", IF(Vrinda_Store[[#This Row],[Age]]&gt;=30, "Adult", "Teenager"))</f>
        <v>Adult</v>
      </c>
      <c r="G1011" s="1">
        <v>44869</v>
      </c>
      <c r="H1011" s="1" t="str">
        <f>TEXT(Vrinda_Store[[#This Row],[Date]],"mmmm")</f>
        <v>November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 s="2">
        <v>38</v>
      </c>
      <c r="F1012" t="str">
        <f>IF(Vrinda_Store[[#This Row],[Age]]&gt;=50, "Old", IF(Vrinda_Store[[#This Row],[Age]]&gt;=30, "Adult", "Teenager"))</f>
        <v>Adult</v>
      </c>
      <c r="G1012" s="1">
        <v>44869</v>
      </c>
      <c r="H1012" s="1" t="str">
        <f>TEXT(Vrinda_Store[[#This Row],[Date]],"mmmm")</f>
        <v>November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 s="2">
        <v>20</v>
      </c>
      <c r="F1013" t="str">
        <f>IF(Vrinda_Store[[#This Row],[Age]]&gt;=50, "Old", IF(Vrinda_Store[[#This Row],[Age]]&gt;=30, "Adult", "Teenager"))</f>
        <v>Teenager</v>
      </c>
      <c r="G1013" s="1">
        <v>44869</v>
      </c>
      <c r="H1013" s="1" t="str">
        <f>TEXT(Vrinda_Store[[#This Row],[Date]],"mmmm")</f>
        <v>November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 s="2">
        <v>42</v>
      </c>
      <c r="F1014" t="str">
        <f>IF(Vrinda_Store[[#This Row],[Age]]&gt;=50, "Old", IF(Vrinda_Store[[#This Row],[Age]]&gt;=30, "Adult", "Teenager"))</f>
        <v>Adult</v>
      </c>
      <c r="G1014" s="1">
        <v>44869</v>
      </c>
      <c r="H1014" s="1" t="str">
        <f>TEXT(Vrinda_Store[[#This Row],[Date]],"mmmm")</f>
        <v>November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 s="2">
        <v>20</v>
      </c>
      <c r="F1015" t="str">
        <f>IF(Vrinda_Store[[#This Row],[Age]]&gt;=50, "Old", IF(Vrinda_Store[[#This Row],[Age]]&gt;=30, "Adult", "Teenager"))</f>
        <v>Teenager</v>
      </c>
      <c r="G1015" s="1">
        <v>44869</v>
      </c>
      <c r="H1015" s="1" t="str">
        <f>TEXT(Vrinda_Store[[#This Row],[Date]],"mmmm")</f>
        <v>November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 s="2">
        <v>47</v>
      </c>
      <c r="F1016" t="str">
        <f>IF(Vrinda_Store[[#This Row],[Age]]&gt;=50, "Old", IF(Vrinda_Store[[#This Row],[Age]]&gt;=30, "Adult", "Teenager"))</f>
        <v>Adult</v>
      </c>
      <c r="G1016" s="1">
        <v>44869</v>
      </c>
      <c r="H1016" s="1" t="str">
        <f>TEXT(Vrinda_Store[[#This Row],[Date]],"mmmm")</f>
        <v>November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 s="2">
        <v>40</v>
      </c>
      <c r="F1017" t="str">
        <f>IF(Vrinda_Store[[#This Row],[Age]]&gt;=50, "Old", IF(Vrinda_Store[[#This Row],[Age]]&gt;=30, "Adult", "Teenager"))</f>
        <v>Adult</v>
      </c>
      <c r="G1017" s="1">
        <v>44869</v>
      </c>
      <c r="H1017" s="1" t="str">
        <f>TEXT(Vrinda_Store[[#This Row],[Date]],"mmmm")</f>
        <v>November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 s="2">
        <v>38</v>
      </c>
      <c r="F1018" t="str">
        <f>IF(Vrinda_Store[[#This Row],[Age]]&gt;=50, "Old", IF(Vrinda_Store[[#This Row],[Age]]&gt;=30, "Adult", "Teenager"))</f>
        <v>Adult</v>
      </c>
      <c r="G1018" s="1">
        <v>44869</v>
      </c>
      <c r="H1018" s="1" t="str">
        <f>TEXT(Vrinda_Store[[#This Row],[Date]],"mmmm")</f>
        <v>November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 s="2">
        <v>27</v>
      </c>
      <c r="F1019" t="str">
        <f>IF(Vrinda_Store[[#This Row],[Age]]&gt;=50, "Old", IF(Vrinda_Store[[#This Row],[Age]]&gt;=30, "Adult", "Teenager"))</f>
        <v>Teenager</v>
      </c>
      <c r="G1019" s="1">
        <v>44869</v>
      </c>
      <c r="H1019" s="1" t="str">
        <f>TEXT(Vrinda_Store[[#This Row],[Date]],"mmmm")</f>
        <v>November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 s="2">
        <v>51</v>
      </c>
      <c r="F1020" t="str">
        <f>IF(Vrinda_Store[[#This Row],[Age]]&gt;=50, "Old", IF(Vrinda_Store[[#This Row],[Age]]&gt;=30, "Adult", "Teenager"))</f>
        <v>Old</v>
      </c>
      <c r="G1020" s="1">
        <v>44869</v>
      </c>
      <c r="H1020" s="1" t="str">
        <f>TEXT(Vrinda_Store[[#This Row],[Date]],"mmmm")</f>
        <v>November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 s="2">
        <v>75</v>
      </c>
      <c r="F1021" t="str">
        <f>IF(Vrinda_Store[[#This Row],[Age]]&gt;=50, "Old", IF(Vrinda_Store[[#This Row],[Age]]&gt;=30, "Adult", "Teenager"))</f>
        <v>Old</v>
      </c>
      <c r="G1021" s="1">
        <v>44869</v>
      </c>
      <c r="H1021" s="1" t="str">
        <f>TEXT(Vrinda_Store[[#This Row],[Date]],"mmmm")</f>
        <v>November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 s="2">
        <v>26</v>
      </c>
      <c r="F1022" t="str">
        <f>IF(Vrinda_Store[[#This Row],[Age]]&gt;=50, "Old", IF(Vrinda_Store[[#This Row],[Age]]&gt;=30, "Adult", "Teenager"))</f>
        <v>Teenager</v>
      </c>
      <c r="G1022" s="1">
        <v>44869</v>
      </c>
      <c r="H1022" s="1" t="str">
        <f>TEXT(Vrinda_Store[[#This Row],[Date]],"mmmm")</f>
        <v>November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 s="2">
        <v>65</v>
      </c>
      <c r="F1023" t="str">
        <f>IF(Vrinda_Store[[#This Row],[Age]]&gt;=50, "Old", IF(Vrinda_Store[[#This Row],[Age]]&gt;=30, "Adult", "Teenager"))</f>
        <v>Old</v>
      </c>
      <c r="G1023" s="1">
        <v>44869</v>
      </c>
      <c r="H1023" s="1" t="str">
        <f>TEXT(Vrinda_Store[[#This Row],[Date]],"mmmm")</f>
        <v>November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 s="2">
        <v>33</v>
      </c>
      <c r="F1024" t="str">
        <f>IF(Vrinda_Store[[#This Row],[Age]]&gt;=50, "Old", IF(Vrinda_Store[[#This Row],[Age]]&gt;=30, "Adult", "Teenager"))</f>
        <v>Adult</v>
      </c>
      <c r="G1024" s="1">
        <v>44869</v>
      </c>
      <c r="H1024" s="1" t="str">
        <f>TEXT(Vrinda_Store[[#This Row],[Date]],"mmmm")</f>
        <v>November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 s="2">
        <v>43</v>
      </c>
      <c r="F1025" t="str">
        <f>IF(Vrinda_Store[[#This Row],[Age]]&gt;=50, "Old", IF(Vrinda_Store[[#This Row],[Age]]&gt;=30, "Adult", "Teenager"))</f>
        <v>Adult</v>
      </c>
      <c r="G1025" s="1">
        <v>44869</v>
      </c>
      <c r="H1025" s="1" t="str">
        <f>TEXT(Vrinda_Store[[#This Row],[Date]],"mmmm")</f>
        <v>November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 s="2">
        <v>58</v>
      </c>
      <c r="F1026" t="str">
        <f>IF(Vrinda_Store[[#This Row],[Age]]&gt;=50, "Old", IF(Vrinda_Store[[#This Row],[Age]]&gt;=30, "Adult", "Teenager"))</f>
        <v>Old</v>
      </c>
      <c r="G1026" s="1">
        <v>44869</v>
      </c>
      <c r="H1026" s="1" t="str">
        <f>TEXT(Vrinda_Store[[#This Row],[Date]],"mmmm")</f>
        <v>November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 s="2">
        <v>32</v>
      </c>
      <c r="F1027" t="str">
        <f>IF(Vrinda_Store[[#This Row],[Age]]&gt;=50, "Old", IF(Vrinda_Store[[#This Row],[Age]]&gt;=30, "Adult", "Teenager"))</f>
        <v>Adult</v>
      </c>
      <c r="G1027" s="1">
        <v>44869</v>
      </c>
      <c r="H1027" s="1" t="str">
        <f>TEXT(Vrinda_Store[[#This Row],[Date]],"mmmm")</f>
        <v>November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 s="2">
        <v>25</v>
      </c>
      <c r="F1028" t="str">
        <f>IF(Vrinda_Store[[#This Row],[Age]]&gt;=50, "Old", IF(Vrinda_Store[[#This Row],[Age]]&gt;=30, "Adult", "Teenager"))</f>
        <v>Teenager</v>
      </c>
      <c r="G1028" s="1">
        <v>44869</v>
      </c>
      <c r="H1028" s="1" t="str">
        <f>TEXT(Vrinda_Store[[#This Row],[Date]],"mmmm")</f>
        <v>November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 s="2">
        <v>70</v>
      </c>
      <c r="F1029" t="str">
        <f>IF(Vrinda_Store[[#This Row],[Age]]&gt;=50, "Old", IF(Vrinda_Store[[#This Row],[Age]]&gt;=30, "Adult", "Teenager"))</f>
        <v>Old</v>
      </c>
      <c r="G1029" s="1">
        <v>44869</v>
      </c>
      <c r="H1029" s="1" t="str">
        <f>TEXT(Vrinda_Store[[#This Row],[Date]],"mmmm")</f>
        <v>November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 s="2">
        <v>49</v>
      </c>
      <c r="F1030" t="str">
        <f>IF(Vrinda_Store[[#This Row],[Age]]&gt;=50, "Old", IF(Vrinda_Store[[#This Row],[Age]]&gt;=30, "Adult", "Teenager"))</f>
        <v>Adult</v>
      </c>
      <c r="G1030" s="1">
        <v>44869</v>
      </c>
      <c r="H1030" s="1" t="str">
        <f>TEXT(Vrinda_Store[[#This Row],[Date]],"mmmm")</f>
        <v>November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 s="2">
        <v>36</v>
      </c>
      <c r="F1031" t="str">
        <f>IF(Vrinda_Store[[#This Row],[Age]]&gt;=50, "Old", IF(Vrinda_Store[[#This Row],[Age]]&gt;=30, "Adult", "Teenager"))</f>
        <v>Adult</v>
      </c>
      <c r="G1031" s="1">
        <v>44869</v>
      </c>
      <c r="H1031" s="1" t="str">
        <f>TEXT(Vrinda_Store[[#This Row],[Date]],"mmmm")</f>
        <v>November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 s="2">
        <v>30</v>
      </c>
      <c r="F1032" t="str">
        <f>IF(Vrinda_Store[[#This Row],[Age]]&gt;=50, "Old", IF(Vrinda_Store[[#This Row],[Age]]&gt;=30, "Adult", "Teenager"))</f>
        <v>Adult</v>
      </c>
      <c r="G1032" s="1">
        <v>44869</v>
      </c>
      <c r="H1032" s="1" t="str">
        <f>TEXT(Vrinda_Store[[#This Row],[Date]],"mmmm")</f>
        <v>November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 s="2">
        <v>46</v>
      </c>
      <c r="F1033" t="str">
        <f>IF(Vrinda_Store[[#This Row],[Age]]&gt;=50, "Old", IF(Vrinda_Store[[#This Row],[Age]]&gt;=30, "Adult", "Teenager"))</f>
        <v>Adult</v>
      </c>
      <c r="G1033" s="1">
        <v>44869</v>
      </c>
      <c r="H1033" s="1" t="str">
        <f>TEXT(Vrinda_Store[[#This Row],[Date]],"mmmm")</f>
        <v>November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 s="2">
        <v>50</v>
      </c>
      <c r="F1034" t="str">
        <f>IF(Vrinda_Store[[#This Row],[Age]]&gt;=50, "Old", IF(Vrinda_Store[[#This Row],[Age]]&gt;=30, "Adult", "Teenager"))</f>
        <v>Old</v>
      </c>
      <c r="G1034" s="1">
        <v>44869</v>
      </c>
      <c r="H1034" s="1" t="str">
        <f>TEXT(Vrinda_Store[[#This Row],[Date]],"mmmm")</f>
        <v>November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 s="2">
        <v>41</v>
      </c>
      <c r="F1035" t="str">
        <f>IF(Vrinda_Store[[#This Row],[Age]]&gt;=50, "Old", IF(Vrinda_Store[[#This Row],[Age]]&gt;=30, "Adult", "Teenager"))</f>
        <v>Adult</v>
      </c>
      <c r="G1035" s="1">
        <v>44869</v>
      </c>
      <c r="H1035" s="1" t="str">
        <f>TEXT(Vrinda_Store[[#This Row],[Date]],"mmmm")</f>
        <v>November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 s="2">
        <v>29</v>
      </c>
      <c r="F1036" t="str">
        <f>IF(Vrinda_Store[[#This Row],[Age]]&gt;=50, "Old", IF(Vrinda_Store[[#This Row],[Age]]&gt;=30, "Adult", "Teenager"))</f>
        <v>Teenager</v>
      </c>
      <c r="G1036" s="1">
        <v>44869</v>
      </c>
      <c r="H1036" s="1" t="str">
        <f>TEXT(Vrinda_Store[[#This Row],[Date]],"mmmm")</f>
        <v>November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 s="2">
        <v>62</v>
      </c>
      <c r="F1037" t="str">
        <f>IF(Vrinda_Store[[#This Row],[Age]]&gt;=50, "Old", IF(Vrinda_Store[[#This Row],[Age]]&gt;=30, "Adult", "Teenager"))</f>
        <v>Old</v>
      </c>
      <c r="G1037" s="1">
        <v>44869</v>
      </c>
      <c r="H1037" s="1" t="str">
        <f>TEXT(Vrinda_Store[[#This Row],[Date]],"mmmm")</f>
        <v>November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 s="2">
        <v>23</v>
      </c>
      <c r="F1038" t="str">
        <f>IF(Vrinda_Store[[#This Row],[Age]]&gt;=50, "Old", IF(Vrinda_Store[[#This Row],[Age]]&gt;=30, "Adult", "Teenager"))</f>
        <v>Teenager</v>
      </c>
      <c r="G1038" s="1">
        <v>44869</v>
      </c>
      <c r="H1038" s="1" t="str">
        <f>TEXT(Vrinda_Store[[#This Row],[Date]],"mmmm")</f>
        <v>November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 s="2">
        <v>68</v>
      </c>
      <c r="F1039" t="str">
        <f>IF(Vrinda_Store[[#This Row],[Age]]&gt;=50, "Old", IF(Vrinda_Store[[#This Row],[Age]]&gt;=30, "Adult", "Teenager"))</f>
        <v>Old</v>
      </c>
      <c r="G1039" s="1">
        <v>44869</v>
      </c>
      <c r="H1039" s="1" t="str">
        <f>TEXT(Vrinda_Store[[#This Row],[Date]],"mmmm")</f>
        <v>November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 s="2">
        <v>25</v>
      </c>
      <c r="F1040" t="str">
        <f>IF(Vrinda_Store[[#This Row],[Age]]&gt;=50, "Old", IF(Vrinda_Store[[#This Row],[Age]]&gt;=30, "Adult", "Teenager"))</f>
        <v>Teenager</v>
      </c>
      <c r="G1040" s="1">
        <v>44869</v>
      </c>
      <c r="H1040" s="1" t="str">
        <f>TEXT(Vrinda_Store[[#This Row],[Date]],"mmmm")</f>
        <v>November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 s="2">
        <v>25</v>
      </c>
      <c r="F1041" t="str">
        <f>IF(Vrinda_Store[[#This Row],[Age]]&gt;=50, "Old", IF(Vrinda_Store[[#This Row],[Age]]&gt;=30, "Adult", "Teenager"))</f>
        <v>Teenager</v>
      </c>
      <c r="G1041" s="1">
        <v>44869</v>
      </c>
      <c r="H1041" s="1" t="str">
        <f>TEXT(Vrinda_Store[[#This Row],[Date]],"mmmm")</f>
        <v>November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 s="2">
        <v>24</v>
      </c>
      <c r="F1042" t="str">
        <f>IF(Vrinda_Store[[#This Row],[Age]]&gt;=50, "Old", IF(Vrinda_Store[[#This Row],[Age]]&gt;=30, "Adult", "Teenager"))</f>
        <v>Teenager</v>
      </c>
      <c r="G1042" s="1">
        <v>44869</v>
      </c>
      <c r="H1042" s="1" t="str">
        <f>TEXT(Vrinda_Store[[#This Row],[Date]],"mmmm")</f>
        <v>November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 s="2">
        <v>39</v>
      </c>
      <c r="F1043" t="str">
        <f>IF(Vrinda_Store[[#This Row],[Age]]&gt;=50, "Old", IF(Vrinda_Store[[#This Row],[Age]]&gt;=30, "Adult", "Teenager"))</f>
        <v>Adult</v>
      </c>
      <c r="G1043" s="1">
        <v>44869</v>
      </c>
      <c r="H1043" s="1" t="str">
        <f>TEXT(Vrinda_Store[[#This Row],[Date]],"mmmm")</f>
        <v>November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 s="2">
        <v>30</v>
      </c>
      <c r="F1044" t="str">
        <f>IF(Vrinda_Store[[#This Row],[Age]]&gt;=50, "Old", IF(Vrinda_Store[[#This Row],[Age]]&gt;=30, "Adult", "Teenager"))</f>
        <v>Adult</v>
      </c>
      <c r="G1044" s="1">
        <v>44869</v>
      </c>
      <c r="H1044" s="1" t="str">
        <f>TEXT(Vrinda_Store[[#This Row],[Date]],"mmmm")</f>
        <v>November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 s="2">
        <v>23</v>
      </c>
      <c r="F1045" t="str">
        <f>IF(Vrinda_Store[[#This Row],[Age]]&gt;=50, "Old", IF(Vrinda_Store[[#This Row],[Age]]&gt;=30, "Adult", "Teenager"))</f>
        <v>Teenager</v>
      </c>
      <c r="G1045" s="1">
        <v>44869</v>
      </c>
      <c r="H1045" s="1" t="str">
        <f>TEXT(Vrinda_Store[[#This Row],[Date]],"mmmm")</f>
        <v>November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 s="2">
        <v>58</v>
      </c>
      <c r="F1046" t="str">
        <f>IF(Vrinda_Store[[#This Row],[Age]]&gt;=50, "Old", IF(Vrinda_Store[[#This Row],[Age]]&gt;=30, "Adult", "Teenager"))</f>
        <v>Old</v>
      </c>
      <c r="G1046" s="1">
        <v>44869</v>
      </c>
      <c r="H1046" s="1" t="str">
        <f>TEXT(Vrinda_Store[[#This Row],[Date]],"mmmm")</f>
        <v>November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 s="2">
        <v>58</v>
      </c>
      <c r="F1047" t="str">
        <f>IF(Vrinda_Store[[#This Row],[Age]]&gt;=50, "Old", IF(Vrinda_Store[[#This Row],[Age]]&gt;=30, "Adult", "Teenager"))</f>
        <v>Old</v>
      </c>
      <c r="G1047" s="1">
        <v>44869</v>
      </c>
      <c r="H1047" s="1" t="str">
        <f>TEXT(Vrinda_Store[[#This Row],[Date]],"mmmm")</f>
        <v>November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 s="2">
        <v>33</v>
      </c>
      <c r="F1048" t="str">
        <f>IF(Vrinda_Store[[#This Row],[Age]]&gt;=50, "Old", IF(Vrinda_Store[[#This Row],[Age]]&gt;=30, "Adult", "Teenager"))</f>
        <v>Adult</v>
      </c>
      <c r="G1048" s="1">
        <v>44869</v>
      </c>
      <c r="H1048" s="1" t="str">
        <f>TEXT(Vrinda_Store[[#This Row],[Date]],"mmmm")</f>
        <v>November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 s="2">
        <v>43</v>
      </c>
      <c r="F1049" t="str">
        <f>IF(Vrinda_Store[[#This Row],[Age]]&gt;=50, "Old", IF(Vrinda_Store[[#This Row],[Age]]&gt;=30, "Adult", "Teenager"))</f>
        <v>Adult</v>
      </c>
      <c r="G1049" s="1">
        <v>44869</v>
      </c>
      <c r="H1049" s="1" t="str">
        <f>TEXT(Vrinda_Store[[#This Row],[Date]],"mmmm")</f>
        <v>November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 s="2">
        <v>41</v>
      </c>
      <c r="F1050" t="str">
        <f>IF(Vrinda_Store[[#This Row],[Age]]&gt;=50, "Old", IF(Vrinda_Store[[#This Row],[Age]]&gt;=30, "Adult", "Teenager"))</f>
        <v>Adult</v>
      </c>
      <c r="G1050" s="1">
        <v>44869</v>
      </c>
      <c r="H1050" s="1" t="str">
        <f>TEXT(Vrinda_Store[[#This Row],[Date]],"mmmm")</f>
        <v>November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 s="2">
        <v>28</v>
      </c>
      <c r="F1051" t="str">
        <f>IF(Vrinda_Store[[#This Row],[Age]]&gt;=50, "Old", IF(Vrinda_Store[[#This Row],[Age]]&gt;=30, "Adult", "Teenager"))</f>
        <v>Teenager</v>
      </c>
      <c r="G1051" s="1">
        <v>44869</v>
      </c>
      <c r="H1051" s="1" t="str">
        <f>TEXT(Vrinda_Store[[#This Row],[Date]],"mmmm")</f>
        <v>November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 s="2">
        <v>30</v>
      </c>
      <c r="F1052" t="str">
        <f>IF(Vrinda_Store[[#This Row],[Age]]&gt;=50, "Old", IF(Vrinda_Store[[#This Row],[Age]]&gt;=30, "Adult", "Teenager"))</f>
        <v>Adult</v>
      </c>
      <c r="G1052" s="1">
        <v>44869</v>
      </c>
      <c r="H1052" s="1" t="str">
        <f>TEXT(Vrinda_Store[[#This Row],[Date]],"mmmm")</f>
        <v>November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 s="2">
        <v>42</v>
      </c>
      <c r="F1053" t="str">
        <f>IF(Vrinda_Store[[#This Row],[Age]]&gt;=50, "Old", IF(Vrinda_Store[[#This Row],[Age]]&gt;=30, "Adult", "Teenager"))</f>
        <v>Adult</v>
      </c>
      <c r="G1053" s="1">
        <v>44869</v>
      </c>
      <c r="H1053" s="1" t="str">
        <f>TEXT(Vrinda_Store[[#This Row],[Date]],"mmmm")</f>
        <v>November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 s="2">
        <v>65</v>
      </c>
      <c r="F1054" t="str">
        <f>IF(Vrinda_Store[[#This Row],[Age]]&gt;=50, "Old", IF(Vrinda_Store[[#This Row],[Age]]&gt;=30, "Adult", "Teenager"))</f>
        <v>Old</v>
      </c>
      <c r="G1054" s="1">
        <v>44869</v>
      </c>
      <c r="H1054" s="1" t="str">
        <f>TEXT(Vrinda_Store[[#This Row],[Date]],"mmmm")</f>
        <v>November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 s="2">
        <v>21</v>
      </c>
      <c r="F1055" t="str">
        <f>IF(Vrinda_Store[[#This Row],[Age]]&gt;=50, "Old", IF(Vrinda_Store[[#This Row],[Age]]&gt;=30, "Adult", "Teenager"))</f>
        <v>Teenager</v>
      </c>
      <c r="G1055" s="1">
        <v>44869</v>
      </c>
      <c r="H1055" s="1" t="str">
        <f>TEXT(Vrinda_Store[[#This Row],[Date]],"mmmm")</f>
        <v>November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 s="2">
        <v>22</v>
      </c>
      <c r="F1056" t="str">
        <f>IF(Vrinda_Store[[#This Row],[Age]]&gt;=50, "Old", IF(Vrinda_Store[[#This Row],[Age]]&gt;=30, "Adult", "Teenager"))</f>
        <v>Teenager</v>
      </c>
      <c r="G1056" s="1">
        <v>44869</v>
      </c>
      <c r="H1056" s="1" t="str">
        <f>TEXT(Vrinda_Store[[#This Row],[Date]],"mmmm")</f>
        <v>November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 s="2">
        <v>32</v>
      </c>
      <c r="F1057" t="str">
        <f>IF(Vrinda_Store[[#This Row],[Age]]&gt;=50, "Old", IF(Vrinda_Store[[#This Row],[Age]]&gt;=30, "Adult", "Teenager"))</f>
        <v>Adult</v>
      </c>
      <c r="G1057" s="1">
        <v>44869</v>
      </c>
      <c r="H1057" s="1" t="str">
        <f>TEXT(Vrinda_Store[[#This Row],[Date]],"mmmm")</f>
        <v>November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 s="2">
        <v>69</v>
      </c>
      <c r="F1058" t="str">
        <f>IF(Vrinda_Store[[#This Row],[Age]]&gt;=50, "Old", IF(Vrinda_Store[[#This Row],[Age]]&gt;=30, "Adult", "Teenager"))</f>
        <v>Old</v>
      </c>
      <c r="G1058" s="1">
        <v>44869</v>
      </c>
      <c r="H1058" s="1" t="str">
        <f>TEXT(Vrinda_Store[[#This Row],[Date]],"mmmm")</f>
        <v>November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 s="2">
        <v>37</v>
      </c>
      <c r="F1059" t="str">
        <f>IF(Vrinda_Store[[#This Row],[Age]]&gt;=50, "Old", IF(Vrinda_Store[[#This Row],[Age]]&gt;=30, "Adult", "Teenager"))</f>
        <v>Adult</v>
      </c>
      <c r="G1059" s="1">
        <v>44869</v>
      </c>
      <c r="H1059" s="1" t="str">
        <f>TEXT(Vrinda_Store[[#This Row],[Date]],"mmmm")</f>
        <v>November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 s="2">
        <v>20</v>
      </c>
      <c r="F1060" t="str">
        <f>IF(Vrinda_Store[[#This Row],[Age]]&gt;=50, "Old", IF(Vrinda_Store[[#This Row],[Age]]&gt;=30, "Adult", "Teenager"))</f>
        <v>Teenager</v>
      </c>
      <c r="G1060" s="1">
        <v>44869</v>
      </c>
      <c r="H1060" s="1" t="str">
        <f>TEXT(Vrinda_Store[[#This Row],[Date]],"mmmm")</f>
        <v>November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 s="2">
        <v>50</v>
      </c>
      <c r="F1061" t="str">
        <f>IF(Vrinda_Store[[#This Row],[Age]]&gt;=50, "Old", IF(Vrinda_Store[[#This Row],[Age]]&gt;=30, "Adult", "Teenager"))</f>
        <v>Old</v>
      </c>
      <c r="G1061" s="1">
        <v>44869</v>
      </c>
      <c r="H1061" s="1" t="str">
        <f>TEXT(Vrinda_Store[[#This Row],[Date]],"mmmm")</f>
        <v>November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 s="2">
        <v>41</v>
      </c>
      <c r="F1062" t="str">
        <f>IF(Vrinda_Store[[#This Row],[Age]]&gt;=50, "Old", IF(Vrinda_Store[[#This Row],[Age]]&gt;=30, "Adult", "Teenager"))</f>
        <v>Adult</v>
      </c>
      <c r="G1062" s="1">
        <v>44869</v>
      </c>
      <c r="H1062" s="1" t="str">
        <f>TEXT(Vrinda_Store[[#This Row],[Date]],"mmmm")</f>
        <v>November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 s="2">
        <v>48</v>
      </c>
      <c r="F1063" t="str">
        <f>IF(Vrinda_Store[[#This Row],[Age]]&gt;=50, "Old", IF(Vrinda_Store[[#This Row],[Age]]&gt;=30, "Adult", "Teenager"))</f>
        <v>Adult</v>
      </c>
      <c r="G1063" s="1">
        <v>44869</v>
      </c>
      <c r="H1063" s="1" t="str">
        <f>TEXT(Vrinda_Store[[#This Row],[Date]],"mmmm")</f>
        <v>November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 s="2">
        <v>33</v>
      </c>
      <c r="F1064" t="str">
        <f>IF(Vrinda_Store[[#This Row],[Age]]&gt;=50, "Old", IF(Vrinda_Store[[#This Row],[Age]]&gt;=30, "Adult", "Teenager"))</f>
        <v>Adult</v>
      </c>
      <c r="G1064" s="1">
        <v>44869</v>
      </c>
      <c r="H1064" s="1" t="str">
        <f>TEXT(Vrinda_Store[[#This Row],[Date]],"mmmm")</f>
        <v>November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 s="2">
        <v>38</v>
      </c>
      <c r="F1065" t="str">
        <f>IF(Vrinda_Store[[#This Row],[Age]]&gt;=50, "Old", IF(Vrinda_Store[[#This Row],[Age]]&gt;=30, "Adult", "Teenager"))</f>
        <v>Adult</v>
      </c>
      <c r="G1065" s="1">
        <v>44869</v>
      </c>
      <c r="H1065" s="1" t="str">
        <f>TEXT(Vrinda_Store[[#This Row],[Date]],"mmmm")</f>
        <v>November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 s="2">
        <v>67</v>
      </c>
      <c r="F1066" t="str">
        <f>IF(Vrinda_Store[[#This Row],[Age]]&gt;=50, "Old", IF(Vrinda_Store[[#This Row],[Age]]&gt;=30, "Adult", "Teenager"))</f>
        <v>Old</v>
      </c>
      <c r="G1066" s="1">
        <v>44869</v>
      </c>
      <c r="H1066" s="1" t="str">
        <f>TEXT(Vrinda_Store[[#This Row],[Date]],"mmmm")</f>
        <v>November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 s="2">
        <v>27</v>
      </c>
      <c r="F1067" t="str">
        <f>IF(Vrinda_Store[[#This Row],[Age]]&gt;=50, "Old", IF(Vrinda_Store[[#This Row],[Age]]&gt;=30, "Adult", "Teenager"))</f>
        <v>Teenager</v>
      </c>
      <c r="G1067" s="1">
        <v>44869</v>
      </c>
      <c r="H1067" s="1" t="str">
        <f>TEXT(Vrinda_Store[[#This Row],[Date]],"mmmm")</f>
        <v>November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 s="2">
        <v>29</v>
      </c>
      <c r="F1068" t="str">
        <f>IF(Vrinda_Store[[#This Row],[Age]]&gt;=50, "Old", IF(Vrinda_Store[[#This Row],[Age]]&gt;=30, "Adult", "Teenager"))</f>
        <v>Teenager</v>
      </c>
      <c r="G1068" s="1">
        <v>44869</v>
      </c>
      <c r="H1068" s="1" t="str">
        <f>TEXT(Vrinda_Store[[#This Row],[Date]],"mmmm")</f>
        <v>November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 s="2">
        <v>68</v>
      </c>
      <c r="F1069" t="str">
        <f>IF(Vrinda_Store[[#This Row],[Age]]&gt;=50, "Old", IF(Vrinda_Store[[#This Row],[Age]]&gt;=30, "Adult", "Teenager"))</f>
        <v>Old</v>
      </c>
      <c r="G1069" s="1">
        <v>44869</v>
      </c>
      <c r="H1069" s="1" t="str">
        <f>TEXT(Vrinda_Store[[#This Row],[Date]],"mmmm")</f>
        <v>November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 s="2">
        <v>25</v>
      </c>
      <c r="F1070" t="str">
        <f>IF(Vrinda_Store[[#This Row],[Age]]&gt;=50, "Old", IF(Vrinda_Store[[#This Row],[Age]]&gt;=30, "Adult", "Teenager"))</f>
        <v>Teenager</v>
      </c>
      <c r="G1070" s="1">
        <v>44869</v>
      </c>
      <c r="H1070" s="1" t="str">
        <f>TEXT(Vrinda_Store[[#This Row],[Date]],"mmmm")</f>
        <v>November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 s="2">
        <v>39</v>
      </c>
      <c r="F1071" t="str">
        <f>IF(Vrinda_Store[[#This Row],[Age]]&gt;=50, "Old", IF(Vrinda_Store[[#This Row],[Age]]&gt;=30, "Adult", "Teenager"))</f>
        <v>Adult</v>
      </c>
      <c r="G1071" s="1">
        <v>44869</v>
      </c>
      <c r="H1071" s="1" t="str">
        <f>TEXT(Vrinda_Store[[#This Row],[Date]],"mmmm")</f>
        <v>November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 s="2">
        <v>43</v>
      </c>
      <c r="F1072" t="str">
        <f>IF(Vrinda_Store[[#This Row],[Age]]&gt;=50, "Old", IF(Vrinda_Store[[#This Row],[Age]]&gt;=30, "Adult", "Teenager"))</f>
        <v>Adult</v>
      </c>
      <c r="G1072" s="1">
        <v>44869</v>
      </c>
      <c r="H1072" s="1" t="str">
        <f>TEXT(Vrinda_Store[[#This Row],[Date]],"mmmm")</f>
        <v>November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 s="2">
        <v>25</v>
      </c>
      <c r="F1073" t="str">
        <f>IF(Vrinda_Store[[#This Row],[Age]]&gt;=50, "Old", IF(Vrinda_Store[[#This Row],[Age]]&gt;=30, "Adult", "Teenager"))</f>
        <v>Teenager</v>
      </c>
      <c r="G1073" s="1">
        <v>44869</v>
      </c>
      <c r="H1073" s="1" t="str">
        <f>TEXT(Vrinda_Store[[#This Row],[Date]],"mmmm")</f>
        <v>November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 s="2">
        <v>44</v>
      </c>
      <c r="F1074" t="str">
        <f>IF(Vrinda_Store[[#This Row],[Age]]&gt;=50, "Old", IF(Vrinda_Store[[#This Row],[Age]]&gt;=30, "Adult", "Teenager"))</f>
        <v>Adult</v>
      </c>
      <c r="G1074" s="1">
        <v>44869</v>
      </c>
      <c r="H1074" s="1" t="str">
        <f>TEXT(Vrinda_Store[[#This Row],[Date]],"mmmm")</f>
        <v>November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 s="2">
        <v>35</v>
      </c>
      <c r="F1075" t="str">
        <f>IF(Vrinda_Store[[#This Row],[Age]]&gt;=50, "Old", IF(Vrinda_Store[[#This Row],[Age]]&gt;=30, "Adult", "Teenager"))</f>
        <v>Adult</v>
      </c>
      <c r="G1075" s="1">
        <v>44869</v>
      </c>
      <c r="H1075" s="1" t="str">
        <f>TEXT(Vrinda_Store[[#This Row],[Date]],"mmmm")</f>
        <v>November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 s="2">
        <v>29</v>
      </c>
      <c r="F1076" t="str">
        <f>IF(Vrinda_Store[[#This Row],[Age]]&gt;=50, "Old", IF(Vrinda_Store[[#This Row],[Age]]&gt;=30, "Adult", "Teenager"))</f>
        <v>Teenager</v>
      </c>
      <c r="G1076" s="1">
        <v>44869</v>
      </c>
      <c r="H1076" s="1" t="str">
        <f>TEXT(Vrinda_Store[[#This Row],[Date]],"mmmm")</f>
        <v>November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 s="2">
        <v>62</v>
      </c>
      <c r="F1077" t="str">
        <f>IF(Vrinda_Store[[#This Row],[Age]]&gt;=50, "Old", IF(Vrinda_Store[[#This Row],[Age]]&gt;=30, "Adult", "Teenager"))</f>
        <v>Old</v>
      </c>
      <c r="G1077" s="1">
        <v>44869</v>
      </c>
      <c r="H1077" s="1" t="str">
        <f>TEXT(Vrinda_Store[[#This Row],[Date]],"mmmm")</f>
        <v>November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 s="2">
        <v>75</v>
      </c>
      <c r="F1078" t="str">
        <f>IF(Vrinda_Store[[#This Row],[Age]]&gt;=50, "Old", IF(Vrinda_Store[[#This Row],[Age]]&gt;=30, "Adult", "Teenager"))</f>
        <v>Old</v>
      </c>
      <c r="G1078" s="1">
        <v>44869</v>
      </c>
      <c r="H1078" s="1" t="str">
        <f>TEXT(Vrinda_Store[[#This Row],[Date]],"mmmm")</f>
        <v>November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 s="2">
        <v>31</v>
      </c>
      <c r="F1079" t="str">
        <f>IF(Vrinda_Store[[#This Row],[Age]]&gt;=50, "Old", IF(Vrinda_Store[[#This Row],[Age]]&gt;=30, "Adult", "Teenager"))</f>
        <v>Adult</v>
      </c>
      <c r="G1079" s="1">
        <v>44869</v>
      </c>
      <c r="H1079" s="1" t="str">
        <f>TEXT(Vrinda_Store[[#This Row],[Date]],"mmmm")</f>
        <v>November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 s="2">
        <v>28</v>
      </c>
      <c r="F1080" t="str">
        <f>IF(Vrinda_Store[[#This Row],[Age]]&gt;=50, "Old", IF(Vrinda_Store[[#This Row],[Age]]&gt;=30, "Adult", "Teenager"))</f>
        <v>Teenager</v>
      </c>
      <c r="G1080" s="1">
        <v>44869</v>
      </c>
      <c r="H1080" s="1" t="str">
        <f>TEXT(Vrinda_Store[[#This Row],[Date]],"mmmm")</f>
        <v>November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 s="2">
        <v>35</v>
      </c>
      <c r="F1081" t="str">
        <f>IF(Vrinda_Store[[#This Row],[Age]]&gt;=50, "Old", IF(Vrinda_Store[[#This Row],[Age]]&gt;=30, "Adult", "Teenager"))</f>
        <v>Adult</v>
      </c>
      <c r="G1081" s="1">
        <v>44869</v>
      </c>
      <c r="H1081" s="1" t="str">
        <f>TEXT(Vrinda_Store[[#This Row],[Date]],"mmmm")</f>
        <v>November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 s="2">
        <v>23</v>
      </c>
      <c r="F1082" t="str">
        <f>IF(Vrinda_Store[[#This Row],[Age]]&gt;=50, "Old", IF(Vrinda_Store[[#This Row],[Age]]&gt;=30, "Adult", "Teenager"))</f>
        <v>Teenager</v>
      </c>
      <c r="G1082" s="1">
        <v>44869</v>
      </c>
      <c r="H1082" s="1" t="str">
        <f>TEXT(Vrinda_Store[[#This Row],[Date]],"mmmm")</f>
        <v>November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 s="2">
        <v>20</v>
      </c>
      <c r="F1083" t="str">
        <f>IF(Vrinda_Store[[#This Row],[Age]]&gt;=50, "Old", IF(Vrinda_Store[[#This Row],[Age]]&gt;=30, "Adult", "Teenager"))</f>
        <v>Teenager</v>
      </c>
      <c r="G1083" s="1">
        <v>44869</v>
      </c>
      <c r="H1083" s="1" t="str">
        <f>TEXT(Vrinda_Store[[#This Row],[Date]],"mmmm")</f>
        <v>November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 s="2">
        <v>76</v>
      </c>
      <c r="F1084" t="str">
        <f>IF(Vrinda_Store[[#This Row],[Age]]&gt;=50, "Old", IF(Vrinda_Store[[#This Row],[Age]]&gt;=30, "Adult", "Teenager"))</f>
        <v>Old</v>
      </c>
      <c r="G1084" s="1">
        <v>44869</v>
      </c>
      <c r="H1084" s="1" t="str">
        <f>TEXT(Vrinda_Store[[#This Row],[Date]],"mmmm")</f>
        <v>November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 s="2">
        <v>40</v>
      </c>
      <c r="F1085" t="str">
        <f>IF(Vrinda_Store[[#This Row],[Age]]&gt;=50, "Old", IF(Vrinda_Store[[#This Row],[Age]]&gt;=30, "Adult", "Teenager"))</f>
        <v>Adult</v>
      </c>
      <c r="G1085" s="1">
        <v>44869</v>
      </c>
      <c r="H1085" s="1" t="str">
        <f>TEXT(Vrinda_Store[[#This Row],[Date]],"mmmm")</f>
        <v>November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 s="2">
        <v>31</v>
      </c>
      <c r="F1086" t="str">
        <f>IF(Vrinda_Store[[#This Row],[Age]]&gt;=50, "Old", IF(Vrinda_Store[[#This Row],[Age]]&gt;=30, "Adult", "Teenager"))</f>
        <v>Adult</v>
      </c>
      <c r="G1086" s="1">
        <v>44869</v>
      </c>
      <c r="H1086" s="1" t="str">
        <f>TEXT(Vrinda_Store[[#This Row],[Date]],"mmmm")</f>
        <v>November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 s="2">
        <v>18</v>
      </c>
      <c r="F1087" t="str">
        <f>IF(Vrinda_Store[[#This Row],[Age]]&gt;=50, "Old", IF(Vrinda_Store[[#This Row],[Age]]&gt;=30, "Adult", "Teenager"))</f>
        <v>Teenager</v>
      </c>
      <c r="G1087" s="1">
        <v>44869</v>
      </c>
      <c r="H1087" s="1" t="str">
        <f>TEXT(Vrinda_Store[[#This Row],[Date]],"mmmm")</f>
        <v>November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 s="2">
        <v>34</v>
      </c>
      <c r="F1088" t="str">
        <f>IF(Vrinda_Store[[#This Row],[Age]]&gt;=50, "Old", IF(Vrinda_Store[[#This Row],[Age]]&gt;=30, "Adult", "Teenager"))</f>
        <v>Adult</v>
      </c>
      <c r="G1088" s="1">
        <v>44869</v>
      </c>
      <c r="H1088" s="1" t="str">
        <f>TEXT(Vrinda_Store[[#This Row],[Date]],"mmmm")</f>
        <v>November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 s="2">
        <v>23</v>
      </c>
      <c r="F1089" t="str">
        <f>IF(Vrinda_Store[[#This Row],[Age]]&gt;=50, "Old", IF(Vrinda_Store[[#This Row],[Age]]&gt;=30, "Adult", "Teenager"))</f>
        <v>Teenager</v>
      </c>
      <c r="G1089" s="1">
        <v>44869</v>
      </c>
      <c r="H1089" s="1" t="str">
        <f>TEXT(Vrinda_Store[[#This Row],[Date]],"mmmm")</f>
        <v>November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 s="2">
        <v>32</v>
      </c>
      <c r="F1090" t="str">
        <f>IF(Vrinda_Store[[#This Row],[Age]]&gt;=50, "Old", IF(Vrinda_Store[[#This Row],[Age]]&gt;=30, "Adult", "Teenager"))</f>
        <v>Adult</v>
      </c>
      <c r="G1090" s="1">
        <v>44869</v>
      </c>
      <c r="H1090" s="1" t="str">
        <f>TEXT(Vrinda_Store[[#This Row],[Date]],"mmmm")</f>
        <v>November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 s="2">
        <v>48</v>
      </c>
      <c r="F1091" t="str">
        <f>IF(Vrinda_Store[[#This Row],[Age]]&gt;=50, "Old", IF(Vrinda_Store[[#This Row],[Age]]&gt;=30, "Adult", "Teenager"))</f>
        <v>Adult</v>
      </c>
      <c r="G1091" s="1">
        <v>44869</v>
      </c>
      <c r="H1091" s="1" t="str">
        <f>TEXT(Vrinda_Store[[#This Row],[Date]],"mmmm")</f>
        <v>November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 s="2">
        <v>69</v>
      </c>
      <c r="F1092" t="str">
        <f>IF(Vrinda_Store[[#This Row],[Age]]&gt;=50, "Old", IF(Vrinda_Store[[#This Row],[Age]]&gt;=30, "Adult", "Teenager"))</f>
        <v>Old</v>
      </c>
      <c r="G1092" s="1">
        <v>44869</v>
      </c>
      <c r="H1092" s="1" t="str">
        <f>TEXT(Vrinda_Store[[#This Row],[Date]],"mmmm")</f>
        <v>November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 s="2">
        <v>30</v>
      </c>
      <c r="F1093" t="str">
        <f>IF(Vrinda_Store[[#This Row],[Age]]&gt;=50, "Old", IF(Vrinda_Store[[#This Row],[Age]]&gt;=30, "Adult", "Teenager"))</f>
        <v>Adult</v>
      </c>
      <c r="G1093" s="1">
        <v>44869</v>
      </c>
      <c r="H1093" s="1" t="str">
        <f>TEXT(Vrinda_Store[[#This Row],[Date]],"mmmm")</f>
        <v>November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 s="2">
        <v>25</v>
      </c>
      <c r="F1094" t="str">
        <f>IF(Vrinda_Store[[#This Row],[Age]]&gt;=50, "Old", IF(Vrinda_Store[[#This Row],[Age]]&gt;=30, "Adult", "Teenager"))</f>
        <v>Teenager</v>
      </c>
      <c r="G1094" s="1">
        <v>44869</v>
      </c>
      <c r="H1094" s="1" t="str">
        <f>TEXT(Vrinda_Store[[#This Row],[Date]],"mmmm")</f>
        <v>November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 s="2">
        <v>45</v>
      </c>
      <c r="F1095" t="str">
        <f>IF(Vrinda_Store[[#This Row],[Age]]&gt;=50, "Old", IF(Vrinda_Store[[#This Row],[Age]]&gt;=30, "Adult", "Teenager"))</f>
        <v>Adult</v>
      </c>
      <c r="G1095" s="1">
        <v>44869</v>
      </c>
      <c r="H1095" s="1" t="str">
        <f>TEXT(Vrinda_Store[[#This Row],[Date]],"mmmm")</f>
        <v>November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 s="2">
        <v>31</v>
      </c>
      <c r="F1096" t="str">
        <f>IF(Vrinda_Store[[#This Row],[Age]]&gt;=50, "Old", IF(Vrinda_Store[[#This Row],[Age]]&gt;=30, "Adult", "Teenager"))</f>
        <v>Adult</v>
      </c>
      <c r="G1096" s="1">
        <v>44869</v>
      </c>
      <c r="H1096" s="1" t="str">
        <f>TEXT(Vrinda_Store[[#This Row],[Date]],"mmmm")</f>
        <v>November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 s="2">
        <v>39</v>
      </c>
      <c r="F1097" t="str">
        <f>IF(Vrinda_Store[[#This Row],[Age]]&gt;=50, "Old", IF(Vrinda_Store[[#This Row],[Age]]&gt;=30, "Adult", "Teenager"))</f>
        <v>Adult</v>
      </c>
      <c r="G1097" s="1">
        <v>44869</v>
      </c>
      <c r="H1097" s="1" t="str">
        <f>TEXT(Vrinda_Store[[#This Row],[Date]],"mmmm")</f>
        <v>November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 s="2">
        <v>42</v>
      </c>
      <c r="F1098" t="str">
        <f>IF(Vrinda_Store[[#This Row],[Age]]&gt;=50, "Old", IF(Vrinda_Store[[#This Row],[Age]]&gt;=30, "Adult", "Teenager"))</f>
        <v>Adult</v>
      </c>
      <c r="G1098" s="1">
        <v>44869</v>
      </c>
      <c r="H1098" s="1" t="str">
        <f>TEXT(Vrinda_Store[[#This Row],[Date]],"mmmm")</f>
        <v>November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 s="2">
        <v>25</v>
      </c>
      <c r="F1099" t="str">
        <f>IF(Vrinda_Store[[#This Row],[Age]]&gt;=50, "Old", IF(Vrinda_Store[[#This Row],[Age]]&gt;=30, "Adult", "Teenager"))</f>
        <v>Teenager</v>
      </c>
      <c r="G1099" s="1">
        <v>44869</v>
      </c>
      <c r="H1099" s="1" t="str">
        <f>TEXT(Vrinda_Store[[#This Row],[Date]],"mmmm")</f>
        <v>November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 s="2">
        <v>30</v>
      </c>
      <c r="F1100" t="str">
        <f>IF(Vrinda_Store[[#This Row],[Age]]&gt;=50, "Old", IF(Vrinda_Store[[#This Row],[Age]]&gt;=30, "Adult", "Teenager"))</f>
        <v>Adult</v>
      </c>
      <c r="G1100" s="1">
        <v>44869</v>
      </c>
      <c r="H1100" s="1" t="str">
        <f>TEXT(Vrinda_Store[[#This Row],[Date]],"mmmm")</f>
        <v>November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 s="2">
        <v>23</v>
      </c>
      <c r="F1101" t="str">
        <f>IF(Vrinda_Store[[#This Row],[Age]]&gt;=50, "Old", IF(Vrinda_Store[[#This Row],[Age]]&gt;=30, "Adult", "Teenager"))</f>
        <v>Teenager</v>
      </c>
      <c r="G1101" s="1">
        <v>44869</v>
      </c>
      <c r="H1101" s="1" t="str">
        <f>TEXT(Vrinda_Store[[#This Row],[Date]],"mmmm")</f>
        <v>November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 s="2">
        <v>46</v>
      </c>
      <c r="F1102" t="str">
        <f>IF(Vrinda_Store[[#This Row],[Age]]&gt;=50, "Old", IF(Vrinda_Store[[#This Row],[Age]]&gt;=30, "Adult", "Teenager"))</f>
        <v>Adult</v>
      </c>
      <c r="G1102" s="1">
        <v>44869</v>
      </c>
      <c r="H1102" s="1" t="str">
        <f>TEXT(Vrinda_Store[[#This Row],[Date]],"mmmm")</f>
        <v>November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 s="2">
        <v>71</v>
      </c>
      <c r="F1103" t="str">
        <f>IF(Vrinda_Store[[#This Row],[Age]]&gt;=50, "Old", IF(Vrinda_Store[[#This Row],[Age]]&gt;=30, "Adult", "Teenager"))</f>
        <v>Old</v>
      </c>
      <c r="G1103" s="1">
        <v>44869</v>
      </c>
      <c r="H1103" s="1" t="str">
        <f>TEXT(Vrinda_Store[[#This Row],[Date]],"mmmm")</f>
        <v>November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 s="2">
        <v>25</v>
      </c>
      <c r="F1104" t="str">
        <f>IF(Vrinda_Store[[#This Row],[Age]]&gt;=50, "Old", IF(Vrinda_Store[[#This Row],[Age]]&gt;=30, "Adult", "Teenager"))</f>
        <v>Teenager</v>
      </c>
      <c r="G1104" s="1">
        <v>44869</v>
      </c>
      <c r="H1104" s="1" t="str">
        <f>TEXT(Vrinda_Store[[#This Row],[Date]],"mmmm")</f>
        <v>November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 s="2">
        <v>68</v>
      </c>
      <c r="F1105" t="str">
        <f>IF(Vrinda_Store[[#This Row],[Age]]&gt;=50, "Old", IF(Vrinda_Store[[#This Row],[Age]]&gt;=30, "Adult", "Teenager"))</f>
        <v>Old</v>
      </c>
      <c r="G1105" s="1">
        <v>44869</v>
      </c>
      <c r="H1105" s="1" t="str">
        <f>TEXT(Vrinda_Store[[#This Row],[Date]],"mmmm")</f>
        <v>November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 s="2">
        <v>46</v>
      </c>
      <c r="F1106" t="str">
        <f>IF(Vrinda_Store[[#This Row],[Age]]&gt;=50, "Old", IF(Vrinda_Store[[#This Row],[Age]]&gt;=30, "Adult", "Teenager"))</f>
        <v>Adult</v>
      </c>
      <c r="G1106" s="1">
        <v>44869</v>
      </c>
      <c r="H1106" s="1" t="str">
        <f>TEXT(Vrinda_Store[[#This Row],[Date]],"mmmm")</f>
        <v>November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 s="2">
        <v>38</v>
      </c>
      <c r="F1107" t="str">
        <f>IF(Vrinda_Store[[#This Row],[Age]]&gt;=50, "Old", IF(Vrinda_Store[[#This Row],[Age]]&gt;=30, "Adult", "Teenager"))</f>
        <v>Adult</v>
      </c>
      <c r="G1107" s="1">
        <v>44869</v>
      </c>
      <c r="H1107" s="1" t="str">
        <f>TEXT(Vrinda_Store[[#This Row],[Date]],"mmmm")</f>
        <v>November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 s="2">
        <v>40</v>
      </c>
      <c r="F1108" t="str">
        <f>IF(Vrinda_Store[[#This Row],[Age]]&gt;=50, "Old", IF(Vrinda_Store[[#This Row],[Age]]&gt;=30, "Adult", "Teenager"))</f>
        <v>Adult</v>
      </c>
      <c r="G1108" s="1">
        <v>44869</v>
      </c>
      <c r="H1108" s="1" t="str">
        <f>TEXT(Vrinda_Store[[#This Row],[Date]],"mmmm")</f>
        <v>November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 s="2">
        <v>22</v>
      </c>
      <c r="F1109" t="str">
        <f>IF(Vrinda_Store[[#This Row],[Age]]&gt;=50, "Old", IF(Vrinda_Store[[#This Row],[Age]]&gt;=30, "Adult", "Teenager"))</f>
        <v>Teenager</v>
      </c>
      <c r="G1109" s="1">
        <v>44869</v>
      </c>
      <c r="H1109" s="1" t="str">
        <f>TEXT(Vrinda_Store[[#This Row],[Date]],"mmmm")</f>
        <v>November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 s="2">
        <v>31</v>
      </c>
      <c r="F1110" t="str">
        <f>IF(Vrinda_Store[[#This Row],[Age]]&gt;=50, "Old", IF(Vrinda_Store[[#This Row],[Age]]&gt;=30, "Adult", "Teenager"))</f>
        <v>Adult</v>
      </c>
      <c r="G1110" s="1">
        <v>44869</v>
      </c>
      <c r="H1110" s="1" t="str">
        <f>TEXT(Vrinda_Store[[#This Row],[Date]],"mmmm")</f>
        <v>November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 s="2">
        <v>55</v>
      </c>
      <c r="F1111" t="str">
        <f>IF(Vrinda_Store[[#This Row],[Age]]&gt;=50, "Old", IF(Vrinda_Store[[#This Row],[Age]]&gt;=30, "Adult", "Teenager"))</f>
        <v>Old</v>
      </c>
      <c r="G1111" s="1">
        <v>44869</v>
      </c>
      <c r="H1111" s="1" t="str">
        <f>TEXT(Vrinda_Store[[#This Row],[Date]],"mmmm")</f>
        <v>November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 s="2">
        <v>77</v>
      </c>
      <c r="F1112" t="str">
        <f>IF(Vrinda_Store[[#This Row],[Age]]&gt;=50, "Old", IF(Vrinda_Store[[#This Row],[Age]]&gt;=30, "Adult", "Teenager"))</f>
        <v>Old</v>
      </c>
      <c r="G1112" s="1">
        <v>44869</v>
      </c>
      <c r="H1112" s="1" t="str">
        <f>TEXT(Vrinda_Store[[#This Row],[Date]],"mmmm")</f>
        <v>November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 s="2">
        <v>18</v>
      </c>
      <c r="F1113" t="str">
        <f>IF(Vrinda_Store[[#This Row],[Age]]&gt;=50, "Old", IF(Vrinda_Store[[#This Row],[Age]]&gt;=30, "Adult", "Teenager"))</f>
        <v>Teenager</v>
      </c>
      <c r="G1113" s="1">
        <v>44869</v>
      </c>
      <c r="H1113" s="1" t="str">
        <f>TEXT(Vrinda_Store[[#This Row],[Date]],"mmmm")</f>
        <v>November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 s="2">
        <v>35</v>
      </c>
      <c r="F1114" t="str">
        <f>IF(Vrinda_Store[[#This Row],[Age]]&gt;=50, "Old", IF(Vrinda_Store[[#This Row],[Age]]&gt;=30, "Adult", "Teenager"))</f>
        <v>Adult</v>
      </c>
      <c r="G1114" s="1">
        <v>44869</v>
      </c>
      <c r="H1114" s="1" t="str">
        <f>TEXT(Vrinda_Store[[#This Row],[Date]],"mmmm")</f>
        <v>November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 s="2">
        <v>28</v>
      </c>
      <c r="F1115" t="str">
        <f>IF(Vrinda_Store[[#This Row],[Age]]&gt;=50, "Old", IF(Vrinda_Store[[#This Row],[Age]]&gt;=30, "Adult", "Teenager"))</f>
        <v>Teenager</v>
      </c>
      <c r="G1115" s="1">
        <v>44869</v>
      </c>
      <c r="H1115" s="1" t="str">
        <f>TEXT(Vrinda_Store[[#This Row],[Date]],"mmmm")</f>
        <v>November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 s="2">
        <v>41</v>
      </c>
      <c r="F1116" t="str">
        <f>IF(Vrinda_Store[[#This Row],[Age]]&gt;=50, "Old", IF(Vrinda_Store[[#This Row],[Age]]&gt;=30, "Adult", "Teenager"))</f>
        <v>Adult</v>
      </c>
      <c r="G1116" s="1">
        <v>44869</v>
      </c>
      <c r="H1116" s="1" t="str">
        <f>TEXT(Vrinda_Store[[#This Row],[Date]],"mmmm")</f>
        <v>November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 s="2">
        <v>38</v>
      </c>
      <c r="F1117" t="str">
        <f>IF(Vrinda_Store[[#This Row],[Age]]&gt;=50, "Old", IF(Vrinda_Store[[#This Row],[Age]]&gt;=30, "Adult", "Teenager"))</f>
        <v>Adult</v>
      </c>
      <c r="G1117" s="1">
        <v>44869</v>
      </c>
      <c r="H1117" s="1" t="str">
        <f>TEXT(Vrinda_Store[[#This Row],[Date]],"mmmm")</f>
        <v>November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 s="2">
        <v>29</v>
      </c>
      <c r="F1118" t="str">
        <f>IF(Vrinda_Store[[#This Row],[Age]]&gt;=50, "Old", IF(Vrinda_Store[[#This Row],[Age]]&gt;=30, "Adult", "Teenager"))</f>
        <v>Teenager</v>
      </c>
      <c r="G1118" s="1">
        <v>44869</v>
      </c>
      <c r="H1118" s="1" t="str">
        <f>TEXT(Vrinda_Store[[#This Row],[Date]],"mmmm")</f>
        <v>November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 s="2">
        <v>75</v>
      </c>
      <c r="F1119" t="str">
        <f>IF(Vrinda_Store[[#This Row],[Age]]&gt;=50, "Old", IF(Vrinda_Store[[#This Row],[Age]]&gt;=30, "Adult", "Teenager"))</f>
        <v>Old</v>
      </c>
      <c r="G1119" s="1">
        <v>44869</v>
      </c>
      <c r="H1119" s="1" t="str">
        <f>TEXT(Vrinda_Store[[#This Row],[Date]],"mmmm")</f>
        <v>November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 s="2">
        <v>18</v>
      </c>
      <c r="F1120" t="str">
        <f>IF(Vrinda_Store[[#This Row],[Age]]&gt;=50, "Old", IF(Vrinda_Store[[#This Row],[Age]]&gt;=30, "Adult", "Teenager"))</f>
        <v>Teenager</v>
      </c>
      <c r="G1120" s="1">
        <v>44869</v>
      </c>
      <c r="H1120" s="1" t="str">
        <f>TEXT(Vrinda_Store[[#This Row],[Date]],"mmmm")</f>
        <v>November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 s="2">
        <v>34</v>
      </c>
      <c r="F1121" t="str">
        <f>IF(Vrinda_Store[[#This Row],[Age]]&gt;=50, "Old", IF(Vrinda_Store[[#This Row],[Age]]&gt;=30, "Adult", "Teenager"))</f>
        <v>Adult</v>
      </c>
      <c r="G1121" s="1">
        <v>44869</v>
      </c>
      <c r="H1121" s="1" t="str">
        <f>TEXT(Vrinda_Store[[#This Row],[Date]],"mmmm")</f>
        <v>November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 s="2">
        <v>28</v>
      </c>
      <c r="F1122" t="str">
        <f>IF(Vrinda_Store[[#This Row],[Age]]&gt;=50, "Old", IF(Vrinda_Store[[#This Row],[Age]]&gt;=30, "Adult", "Teenager"))</f>
        <v>Teenager</v>
      </c>
      <c r="G1122" s="1">
        <v>44869</v>
      </c>
      <c r="H1122" s="1" t="str">
        <f>TEXT(Vrinda_Store[[#This Row],[Date]],"mmmm")</f>
        <v>November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 s="2">
        <v>45</v>
      </c>
      <c r="F1123" t="str">
        <f>IF(Vrinda_Store[[#This Row],[Age]]&gt;=50, "Old", IF(Vrinda_Store[[#This Row],[Age]]&gt;=30, "Adult", "Teenager"))</f>
        <v>Adult</v>
      </c>
      <c r="G1123" s="1">
        <v>44869</v>
      </c>
      <c r="H1123" s="1" t="str">
        <f>TEXT(Vrinda_Store[[#This Row],[Date]],"mmmm")</f>
        <v>November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 s="2">
        <v>69</v>
      </c>
      <c r="F1124" t="str">
        <f>IF(Vrinda_Store[[#This Row],[Age]]&gt;=50, "Old", IF(Vrinda_Store[[#This Row],[Age]]&gt;=30, "Adult", "Teenager"))</f>
        <v>Old</v>
      </c>
      <c r="G1124" s="1">
        <v>44869</v>
      </c>
      <c r="H1124" s="1" t="str">
        <f>TEXT(Vrinda_Store[[#This Row],[Date]],"mmmm")</f>
        <v>November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 s="2">
        <v>26</v>
      </c>
      <c r="F1125" t="str">
        <f>IF(Vrinda_Store[[#This Row],[Age]]&gt;=50, "Old", IF(Vrinda_Store[[#This Row],[Age]]&gt;=30, "Adult", "Teenager"))</f>
        <v>Teenager</v>
      </c>
      <c r="G1125" s="1">
        <v>44869</v>
      </c>
      <c r="H1125" s="1" t="str">
        <f>TEXT(Vrinda_Store[[#This Row],[Date]],"mmmm")</f>
        <v>November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 s="2">
        <v>40</v>
      </c>
      <c r="F1126" t="str">
        <f>IF(Vrinda_Store[[#This Row],[Age]]&gt;=50, "Old", IF(Vrinda_Store[[#This Row],[Age]]&gt;=30, "Adult", "Teenager"))</f>
        <v>Adult</v>
      </c>
      <c r="G1126" s="1">
        <v>44869</v>
      </c>
      <c r="H1126" s="1" t="str">
        <f>TEXT(Vrinda_Store[[#This Row],[Date]],"mmmm")</f>
        <v>November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 s="2">
        <v>23</v>
      </c>
      <c r="F1127" t="str">
        <f>IF(Vrinda_Store[[#This Row],[Age]]&gt;=50, "Old", IF(Vrinda_Store[[#This Row],[Age]]&gt;=30, "Adult", "Teenager"))</f>
        <v>Teenager</v>
      </c>
      <c r="G1127" s="1">
        <v>44869</v>
      </c>
      <c r="H1127" s="1" t="str">
        <f>TEXT(Vrinda_Store[[#This Row],[Date]],"mmmm")</f>
        <v>November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 s="2">
        <v>35</v>
      </c>
      <c r="F1128" t="str">
        <f>IF(Vrinda_Store[[#This Row],[Age]]&gt;=50, "Old", IF(Vrinda_Store[[#This Row],[Age]]&gt;=30, "Adult", "Teenager"))</f>
        <v>Adult</v>
      </c>
      <c r="G1128" s="1">
        <v>44869</v>
      </c>
      <c r="H1128" s="1" t="str">
        <f>TEXT(Vrinda_Store[[#This Row],[Date]],"mmmm")</f>
        <v>November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 s="2">
        <v>45</v>
      </c>
      <c r="F1129" t="str">
        <f>IF(Vrinda_Store[[#This Row],[Age]]&gt;=50, "Old", IF(Vrinda_Store[[#This Row],[Age]]&gt;=30, "Adult", "Teenager"))</f>
        <v>Adult</v>
      </c>
      <c r="G1129" s="1">
        <v>44869</v>
      </c>
      <c r="H1129" s="1" t="str">
        <f>TEXT(Vrinda_Store[[#This Row],[Date]],"mmmm")</f>
        <v>November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 s="2">
        <v>78</v>
      </c>
      <c r="F1130" t="str">
        <f>IF(Vrinda_Store[[#This Row],[Age]]&gt;=50, "Old", IF(Vrinda_Store[[#This Row],[Age]]&gt;=30, "Adult", "Teenager"))</f>
        <v>Old</v>
      </c>
      <c r="G1130" s="1">
        <v>44869</v>
      </c>
      <c r="H1130" s="1" t="str">
        <f>TEXT(Vrinda_Store[[#This Row],[Date]],"mmmm")</f>
        <v>November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 s="2">
        <v>28</v>
      </c>
      <c r="F1131" t="str">
        <f>IF(Vrinda_Store[[#This Row],[Age]]&gt;=50, "Old", IF(Vrinda_Store[[#This Row],[Age]]&gt;=30, "Adult", "Teenager"))</f>
        <v>Teenager</v>
      </c>
      <c r="G1131" s="1">
        <v>44869</v>
      </c>
      <c r="H1131" s="1" t="str">
        <f>TEXT(Vrinda_Store[[#This Row],[Date]],"mmmm")</f>
        <v>November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 s="2">
        <v>74</v>
      </c>
      <c r="F1132" t="str">
        <f>IF(Vrinda_Store[[#This Row],[Age]]&gt;=50, "Old", IF(Vrinda_Store[[#This Row],[Age]]&gt;=30, "Adult", "Teenager"))</f>
        <v>Old</v>
      </c>
      <c r="G1132" s="1">
        <v>44869</v>
      </c>
      <c r="H1132" s="1" t="str">
        <f>TEXT(Vrinda_Store[[#This Row],[Date]],"mmmm")</f>
        <v>November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 s="2">
        <v>27</v>
      </c>
      <c r="F1133" t="str">
        <f>IF(Vrinda_Store[[#This Row],[Age]]&gt;=50, "Old", IF(Vrinda_Store[[#This Row],[Age]]&gt;=30, "Adult", "Teenager"))</f>
        <v>Teenager</v>
      </c>
      <c r="G1133" s="1">
        <v>44869</v>
      </c>
      <c r="H1133" s="1" t="str">
        <f>TEXT(Vrinda_Store[[#This Row],[Date]],"mmmm")</f>
        <v>November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 s="2">
        <v>59</v>
      </c>
      <c r="F1134" t="str">
        <f>IF(Vrinda_Store[[#This Row],[Age]]&gt;=50, "Old", IF(Vrinda_Store[[#This Row],[Age]]&gt;=30, "Adult", "Teenager"))</f>
        <v>Old</v>
      </c>
      <c r="G1134" s="1">
        <v>44869</v>
      </c>
      <c r="H1134" s="1" t="str">
        <f>TEXT(Vrinda_Store[[#This Row],[Date]],"mmmm")</f>
        <v>November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 s="2">
        <v>41</v>
      </c>
      <c r="F1135" t="str">
        <f>IF(Vrinda_Store[[#This Row],[Age]]&gt;=50, "Old", IF(Vrinda_Store[[#This Row],[Age]]&gt;=30, "Adult", "Teenager"))</f>
        <v>Adult</v>
      </c>
      <c r="G1135" s="1">
        <v>44869</v>
      </c>
      <c r="H1135" s="1" t="str">
        <f>TEXT(Vrinda_Store[[#This Row],[Date]],"mmmm")</f>
        <v>November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 s="2">
        <v>37</v>
      </c>
      <c r="F1136" t="str">
        <f>IF(Vrinda_Store[[#This Row],[Age]]&gt;=50, "Old", IF(Vrinda_Store[[#This Row],[Age]]&gt;=30, "Adult", "Teenager"))</f>
        <v>Adult</v>
      </c>
      <c r="G1136" s="1">
        <v>44869</v>
      </c>
      <c r="H1136" s="1" t="str">
        <f>TEXT(Vrinda_Store[[#This Row],[Date]],"mmmm")</f>
        <v>November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 s="2">
        <v>45</v>
      </c>
      <c r="F1137" t="str">
        <f>IF(Vrinda_Store[[#This Row],[Age]]&gt;=50, "Old", IF(Vrinda_Store[[#This Row],[Age]]&gt;=30, "Adult", "Teenager"))</f>
        <v>Adult</v>
      </c>
      <c r="G1137" s="1">
        <v>44869</v>
      </c>
      <c r="H1137" s="1" t="str">
        <f>TEXT(Vrinda_Store[[#This Row],[Date]],"mmmm")</f>
        <v>November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 s="2">
        <v>27</v>
      </c>
      <c r="F1138" t="str">
        <f>IF(Vrinda_Store[[#This Row],[Age]]&gt;=50, "Old", IF(Vrinda_Store[[#This Row],[Age]]&gt;=30, "Adult", "Teenager"))</f>
        <v>Teenager</v>
      </c>
      <c r="G1138" s="1">
        <v>44869</v>
      </c>
      <c r="H1138" s="1" t="str">
        <f>TEXT(Vrinda_Store[[#This Row],[Date]],"mmmm")</f>
        <v>November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 s="2">
        <v>65</v>
      </c>
      <c r="F1139" t="str">
        <f>IF(Vrinda_Store[[#This Row],[Age]]&gt;=50, "Old", IF(Vrinda_Store[[#This Row],[Age]]&gt;=30, "Adult", "Teenager"))</f>
        <v>Old</v>
      </c>
      <c r="G1139" s="1">
        <v>44869</v>
      </c>
      <c r="H1139" s="1" t="str">
        <f>TEXT(Vrinda_Store[[#This Row],[Date]],"mmmm")</f>
        <v>November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 s="2">
        <v>39</v>
      </c>
      <c r="F1140" t="str">
        <f>IF(Vrinda_Store[[#This Row],[Age]]&gt;=50, "Old", IF(Vrinda_Store[[#This Row],[Age]]&gt;=30, "Adult", "Teenager"))</f>
        <v>Adult</v>
      </c>
      <c r="G1140" s="1">
        <v>44869</v>
      </c>
      <c r="H1140" s="1" t="str">
        <f>TEXT(Vrinda_Store[[#This Row],[Date]],"mmmm")</f>
        <v>November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 s="2">
        <v>72</v>
      </c>
      <c r="F1141" t="str">
        <f>IF(Vrinda_Store[[#This Row],[Age]]&gt;=50, "Old", IF(Vrinda_Store[[#This Row],[Age]]&gt;=30, "Adult", "Teenager"))</f>
        <v>Old</v>
      </c>
      <c r="G1141" s="1">
        <v>44869</v>
      </c>
      <c r="H1141" s="1" t="str">
        <f>TEXT(Vrinda_Store[[#This Row],[Date]],"mmmm")</f>
        <v>November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 s="2">
        <v>38</v>
      </c>
      <c r="F1142" t="str">
        <f>IF(Vrinda_Store[[#This Row],[Age]]&gt;=50, "Old", IF(Vrinda_Store[[#This Row],[Age]]&gt;=30, "Adult", "Teenager"))</f>
        <v>Adult</v>
      </c>
      <c r="G1142" s="1">
        <v>44869</v>
      </c>
      <c r="H1142" s="1" t="str">
        <f>TEXT(Vrinda_Store[[#This Row],[Date]],"mmmm")</f>
        <v>November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 s="2">
        <v>47</v>
      </c>
      <c r="F1143" t="str">
        <f>IF(Vrinda_Store[[#This Row],[Age]]&gt;=50, "Old", IF(Vrinda_Store[[#This Row],[Age]]&gt;=30, "Adult", "Teenager"))</f>
        <v>Adult</v>
      </c>
      <c r="G1143" s="1">
        <v>44869</v>
      </c>
      <c r="H1143" s="1" t="str">
        <f>TEXT(Vrinda_Store[[#This Row],[Date]],"mmmm")</f>
        <v>November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 s="2">
        <v>39</v>
      </c>
      <c r="F1144" t="str">
        <f>IF(Vrinda_Store[[#This Row],[Age]]&gt;=50, "Old", IF(Vrinda_Store[[#This Row],[Age]]&gt;=30, "Adult", "Teenager"))</f>
        <v>Adult</v>
      </c>
      <c r="G1144" s="1">
        <v>44869</v>
      </c>
      <c r="H1144" s="1" t="str">
        <f>TEXT(Vrinda_Store[[#This Row],[Date]],"mmmm")</f>
        <v>November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 s="2">
        <v>40</v>
      </c>
      <c r="F1145" t="str">
        <f>IF(Vrinda_Store[[#This Row],[Age]]&gt;=50, "Old", IF(Vrinda_Store[[#This Row],[Age]]&gt;=30, "Adult", "Teenager"))</f>
        <v>Adult</v>
      </c>
      <c r="G1145" s="1">
        <v>44869</v>
      </c>
      <c r="H1145" s="1" t="str">
        <f>TEXT(Vrinda_Store[[#This Row],[Date]],"mmmm")</f>
        <v>November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 s="2">
        <v>62</v>
      </c>
      <c r="F1146" t="str">
        <f>IF(Vrinda_Store[[#This Row],[Age]]&gt;=50, "Old", IF(Vrinda_Store[[#This Row],[Age]]&gt;=30, "Adult", "Teenager"))</f>
        <v>Old</v>
      </c>
      <c r="G1146" s="1">
        <v>44869</v>
      </c>
      <c r="H1146" s="1" t="str">
        <f>TEXT(Vrinda_Store[[#This Row],[Date]],"mmmm")</f>
        <v>November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 s="2">
        <v>58</v>
      </c>
      <c r="F1147" t="str">
        <f>IF(Vrinda_Store[[#This Row],[Age]]&gt;=50, "Old", IF(Vrinda_Store[[#This Row],[Age]]&gt;=30, "Adult", "Teenager"))</f>
        <v>Old</v>
      </c>
      <c r="G1147" s="1">
        <v>44869</v>
      </c>
      <c r="H1147" s="1" t="str">
        <f>TEXT(Vrinda_Store[[#This Row],[Date]],"mmmm")</f>
        <v>November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 s="2">
        <v>49</v>
      </c>
      <c r="F1148" t="str">
        <f>IF(Vrinda_Store[[#This Row],[Age]]&gt;=50, "Old", IF(Vrinda_Store[[#This Row],[Age]]&gt;=30, "Adult", "Teenager"))</f>
        <v>Adult</v>
      </c>
      <c r="G1148" s="1">
        <v>44869</v>
      </c>
      <c r="H1148" s="1" t="str">
        <f>TEXT(Vrinda_Store[[#This Row],[Date]],"mmmm")</f>
        <v>November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 s="2">
        <v>56</v>
      </c>
      <c r="F1149" t="str">
        <f>IF(Vrinda_Store[[#This Row],[Age]]&gt;=50, "Old", IF(Vrinda_Store[[#This Row],[Age]]&gt;=30, "Adult", "Teenager"))</f>
        <v>Old</v>
      </c>
      <c r="G1149" s="1">
        <v>44869</v>
      </c>
      <c r="H1149" s="1" t="str">
        <f>TEXT(Vrinda_Store[[#This Row],[Date]],"mmmm")</f>
        <v>November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 s="2">
        <v>33</v>
      </c>
      <c r="F1150" t="str">
        <f>IF(Vrinda_Store[[#This Row],[Age]]&gt;=50, "Old", IF(Vrinda_Store[[#This Row],[Age]]&gt;=30, "Adult", "Teenager"))</f>
        <v>Adult</v>
      </c>
      <c r="G1150" s="1">
        <v>44869</v>
      </c>
      <c r="H1150" s="1" t="str">
        <f>TEXT(Vrinda_Store[[#This Row],[Date]],"mmmm")</f>
        <v>November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 s="2">
        <v>26</v>
      </c>
      <c r="F1151" t="str">
        <f>IF(Vrinda_Store[[#This Row],[Age]]&gt;=50, "Old", IF(Vrinda_Store[[#This Row],[Age]]&gt;=30, "Adult", "Teenager"))</f>
        <v>Teenager</v>
      </c>
      <c r="G1151" s="1">
        <v>44869</v>
      </c>
      <c r="H1151" s="1" t="str">
        <f>TEXT(Vrinda_Store[[#This Row],[Date]],"mmmm")</f>
        <v>November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 s="2">
        <v>20</v>
      </c>
      <c r="F1152" t="str">
        <f>IF(Vrinda_Store[[#This Row],[Age]]&gt;=50, "Old", IF(Vrinda_Store[[#This Row],[Age]]&gt;=30, "Adult", "Teenager"))</f>
        <v>Teenager</v>
      </c>
      <c r="G1152" s="1">
        <v>44869</v>
      </c>
      <c r="H1152" s="1" t="str">
        <f>TEXT(Vrinda_Store[[#This Row],[Date]],"mmmm")</f>
        <v>November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 s="2">
        <v>63</v>
      </c>
      <c r="F1153" t="str">
        <f>IF(Vrinda_Store[[#This Row],[Age]]&gt;=50, "Old", IF(Vrinda_Store[[#This Row],[Age]]&gt;=30, "Adult", "Teenager"))</f>
        <v>Old</v>
      </c>
      <c r="G1153" s="1">
        <v>44869</v>
      </c>
      <c r="H1153" s="1" t="str">
        <f>TEXT(Vrinda_Store[[#This Row],[Date]],"mmmm")</f>
        <v>November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 s="2">
        <v>28</v>
      </c>
      <c r="F1154" t="str">
        <f>IF(Vrinda_Store[[#This Row],[Age]]&gt;=50, "Old", IF(Vrinda_Store[[#This Row],[Age]]&gt;=30, "Adult", "Teenager"))</f>
        <v>Teenager</v>
      </c>
      <c r="G1154" s="1">
        <v>44869</v>
      </c>
      <c r="H1154" s="1" t="str">
        <f>TEXT(Vrinda_Store[[#This Row],[Date]],"mmmm")</f>
        <v>November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 s="2">
        <v>39</v>
      </c>
      <c r="F1155" t="str">
        <f>IF(Vrinda_Store[[#This Row],[Age]]&gt;=50, "Old", IF(Vrinda_Store[[#This Row],[Age]]&gt;=30, "Adult", "Teenager"))</f>
        <v>Adult</v>
      </c>
      <c r="G1155" s="1">
        <v>44869</v>
      </c>
      <c r="H1155" s="1" t="str">
        <f>TEXT(Vrinda_Store[[#This Row],[Date]],"mmmm")</f>
        <v>November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 s="2">
        <v>67</v>
      </c>
      <c r="F1156" t="str">
        <f>IF(Vrinda_Store[[#This Row],[Age]]&gt;=50, "Old", IF(Vrinda_Store[[#This Row],[Age]]&gt;=30, "Adult", "Teenager"))</f>
        <v>Old</v>
      </c>
      <c r="G1156" s="1">
        <v>44869</v>
      </c>
      <c r="H1156" s="1" t="str">
        <f>TEXT(Vrinda_Store[[#This Row],[Date]],"mmmm")</f>
        <v>November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 s="2">
        <v>30</v>
      </c>
      <c r="F1157" t="str">
        <f>IF(Vrinda_Store[[#This Row],[Age]]&gt;=50, "Old", IF(Vrinda_Store[[#This Row],[Age]]&gt;=30, "Adult", "Teenager"))</f>
        <v>Adult</v>
      </c>
      <c r="G1157" s="1">
        <v>44869</v>
      </c>
      <c r="H1157" s="1" t="str">
        <f>TEXT(Vrinda_Store[[#This Row],[Date]],"mmmm")</f>
        <v>November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 s="2">
        <v>24</v>
      </c>
      <c r="F1158" t="str">
        <f>IF(Vrinda_Store[[#This Row],[Age]]&gt;=50, "Old", IF(Vrinda_Store[[#This Row],[Age]]&gt;=30, "Adult", "Teenager"))</f>
        <v>Teenager</v>
      </c>
      <c r="G1158" s="1">
        <v>44869</v>
      </c>
      <c r="H1158" s="1" t="str">
        <f>TEXT(Vrinda_Store[[#This Row],[Date]],"mmmm")</f>
        <v>November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 s="2">
        <v>19</v>
      </c>
      <c r="F1159" t="str">
        <f>IF(Vrinda_Store[[#This Row],[Age]]&gt;=50, "Old", IF(Vrinda_Store[[#This Row],[Age]]&gt;=30, "Adult", "Teenager"))</f>
        <v>Teenager</v>
      </c>
      <c r="G1159" s="1">
        <v>44869</v>
      </c>
      <c r="H1159" s="1" t="str">
        <f>TEXT(Vrinda_Store[[#This Row],[Date]],"mmmm")</f>
        <v>November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 s="2">
        <v>45</v>
      </c>
      <c r="F1160" t="str">
        <f>IF(Vrinda_Store[[#This Row],[Age]]&gt;=50, "Old", IF(Vrinda_Store[[#This Row],[Age]]&gt;=30, "Adult", "Teenager"))</f>
        <v>Adult</v>
      </c>
      <c r="G1160" s="1">
        <v>44869</v>
      </c>
      <c r="H1160" s="1" t="str">
        <f>TEXT(Vrinda_Store[[#This Row],[Date]],"mmmm")</f>
        <v>November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 s="2">
        <v>25</v>
      </c>
      <c r="F1161" t="str">
        <f>IF(Vrinda_Store[[#This Row],[Age]]&gt;=50, "Old", IF(Vrinda_Store[[#This Row],[Age]]&gt;=30, "Adult", "Teenager"))</f>
        <v>Teenager</v>
      </c>
      <c r="G1161" s="1">
        <v>44869</v>
      </c>
      <c r="H1161" s="1" t="str">
        <f>TEXT(Vrinda_Store[[#This Row],[Date]],"mmmm")</f>
        <v>November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 s="2">
        <v>32</v>
      </c>
      <c r="F1162" t="str">
        <f>IF(Vrinda_Store[[#This Row],[Age]]&gt;=50, "Old", IF(Vrinda_Store[[#This Row],[Age]]&gt;=30, "Adult", "Teenager"))</f>
        <v>Adult</v>
      </c>
      <c r="G1162" s="1">
        <v>44869</v>
      </c>
      <c r="H1162" s="1" t="str">
        <f>TEXT(Vrinda_Store[[#This Row],[Date]],"mmmm")</f>
        <v>November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 s="2">
        <v>42</v>
      </c>
      <c r="F1163" t="str">
        <f>IF(Vrinda_Store[[#This Row],[Age]]&gt;=50, "Old", IF(Vrinda_Store[[#This Row],[Age]]&gt;=30, "Adult", "Teenager"))</f>
        <v>Adult</v>
      </c>
      <c r="G1163" s="1">
        <v>44869</v>
      </c>
      <c r="H1163" s="1" t="str">
        <f>TEXT(Vrinda_Store[[#This Row],[Date]],"mmmm")</f>
        <v>November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 s="2">
        <v>27</v>
      </c>
      <c r="F1164" t="str">
        <f>IF(Vrinda_Store[[#This Row],[Age]]&gt;=50, "Old", IF(Vrinda_Store[[#This Row],[Age]]&gt;=30, "Adult", "Teenager"))</f>
        <v>Teenager</v>
      </c>
      <c r="G1164" s="1">
        <v>44869</v>
      </c>
      <c r="H1164" s="1" t="str">
        <f>TEXT(Vrinda_Store[[#This Row],[Date]],"mmmm")</f>
        <v>November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 s="2">
        <v>56</v>
      </c>
      <c r="F1165" t="str">
        <f>IF(Vrinda_Store[[#This Row],[Age]]&gt;=50, "Old", IF(Vrinda_Store[[#This Row],[Age]]&gt;=30, "Adult", "Teenager"))</f>
        <v>Old</v>
      </c>
      <c r="G1165" s="1">
        <v>44869</v>
      </c>
      <c r="H1165" s="1" t="str">
        <f>TEXT(Vrinda_Store[[#This Row],[Date]],"mmmm")</f>
        <v>November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 s="2">
        <v>47</v>
      </c>
      <c r="F1166" t="str">
        <f>IF(Vrinda_Store[[#This Row],[Age]]&gt;=50, "Old", IF(Vrinda_Store[[#This Row],[Age]]&gt;=30, "Adult", "Teenager"))</f>
        <v>Adult</v>
      </c>
      <c r="G1166" s="1">
        <v>44869</v>
      </c>
      <c r="H1166" s="1" t="str">
        <f>TEXT(Vrinda_Store[[#This Row],[Date]],"mmmm")</f>
        <v>November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 s="2">
        <v>41</v>
      </c>
      <c r="F1167" t="str">
        <f>IF(Vrinda_Store[[#This Row],[Age]]&gt;=50, "Old", IF(Vrinda_Store[[#This Row],[Age]]&gt;=30, "Adult", "Teenager"))</f>
        <v>Adult</v>
      </c>
      <c r="G1167" s="1">
        <v>44869</v>
      </c>
      <c r="H1167" s="1" t="str">
        <f>TEXT(Vrinda_Store[[#This Row],[Date]],"mmmm")</f>
        <v>November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 s="2">
        <v>18</v>
      </c>
      <c r="F1168" t="str">
        <f>IF(Vrinda_Store[[#This Row],[Age]]&gt;=50, "Old", IF(Vrinda_Store[[#This Row],[Age]]&gt;=30, "Adult", "Teenager"))</f>
        <v>Teenager</v>
      </c>
      <c r="G1168" s="1">
        <v>44869</v>
      </c>
      <c r="H1168" s="1" t="str">
        <f>TEXT(Vrinda_Store[[#This Row],[Date]],"mmmm")</f>
        <v>November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 s="2">
        <v>33</v>
      </c>
      <c r="F1169" t="str">
        <f>IF(Vrinda_Store[[#This Row],[Age]]&gt;=50, "Old", IF(Vrinda_Store[[#This Row],[Age]]&gt;=30, "Adult", "Teenager"))</f>
        <v>Adult</v>
      </c>
      <c r="G1169" s="1">
        <v>44869</v>
      </c>
      <c r="H1169" s="1" t="str">
        <f>TEXT(Vrinda_Store[[#This Row],[Date]],"mmmm")</f>
        <v>November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 s="2">
        <v>20</v>
      </c>
      <c r="F1170" t="str">
        <f>IF(Vrinda_Store[[#This Row],[Age]]&gt;=50, "Old", IF(Vrinda_Store[[#This Row],[Age]]&gt;=30, "Adult", "Teenager"))</f>
        <v>Teenager</v>
      </c>
      <c r="G1170" s="1">
        <v>44869</v>
      </c>
      <c r="H1170" s="1" t="str">
        <f>TEXT(Vrinda_Store[[#This Row],[Date]],"mmmm")</f>
        <v>November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 s="2">
        <v>42</v>
      </c>
      <c r="F1171" t="str">
        <f>IF(Vrinda_Store[[#This Row],[Age]]&gt;=50, "Old", IF(Vrinda_Store[[#This Row],[Age]]&gt;=30, "Adult", "Teenager"))</f>
        <v>Adult</v>
      </c>
      <c r="G1171" s="1">
        <v>44869</v>
      </c>
      <c r="H1171" s="1" t="str">
        <f>TEXT(Vrinda_Store[[#This Row],[Date]],"mmmm")</f>
        <v>November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 s="2">
        <v>18</v>
      </c>
      <c r="F1172" t="str">
        <f>IF(Vrinda_Store[[#This Row],[Age]]&gt;=50, "Old", IF(Vrinda_Store[[#This Row],[Age]]&gt;=30, "Adult", "Teenager"))</f>
        <v>Teenager</v>
      </c>
      <c r="G1172" s="1">
        <v>44869</v>
      </c>
      <c r="H1172" s="1" t="str">
        <f>TEXT(Vrinda_Store[[#This Row],[Date]],"mmmm")</f>
        <v>November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 s="2">
        <v>21</v>
      </c>
      <c r="F1173" t="str">
        <f>IF(Vrinda_Store[[#This Row],[Age]]&gt;=50, "Old", IF(Vrinda_Store[[#This Row],[Age]]&gt;=30, "Adult", "Teenager"))</f>
        <v>Teenager</v>
      </c>
      <c r="G1173" s="1">
        <v>44869</v>
      </c>
      <c r="H1173" s="1" t="str">
        <f>TEXT(Vrinda_Store[[#This Row],[Date]],"mmmm")</f>
        <v>November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 s="2">
        <v>22</v>
      </c>
      <c r="F1174" t="str">
        <f>IF(Vrinda_Store[[#This Row],[Age]]&gt;=50, "Old", IF(Vrinda_Store[[#This Row],[Age]]&gt;=30, "Adult", "Teenager"))</f>
        <v>Teenager</v>
      </c>
      <c r="G1174" s="1">
        <v>44869</v>
      </c>
      <c r="H1174" s="1" t="str">
        <f>TEXT(Vrinda_Store[[#This Row],[Date]],"mmmm")</f>
        <v>November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 s="2">
        <v>29</v>
      </c>
      <c r="F1175" t="str">
        <f>IF(Vrinda_Store[[#This Row],[Age]]&gt;=50, "Old", IF(Vrinda_Store[[#This Row],[Age]]&gt;=30, "Adult", "Teenager"))</f>
        <v>Teenager</v>
      </c>
      <c r="G1175" s="1">
        <v>44869</v>
      </c>
      <c r="H1175" s="1" t="str">
        <f>TEXT(Vrinda_Store[[#This Row],[Date]],"mmmm")</f>
        <v>November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 s="2">
        <v>36</v>
      </c>
      <c r="F1176" t="str">
        <f>IF(Vrinda_Store[[#This Row],[Age]]&gt;=50, "Old", IF(Vrinda_Store[[#This Row],[Age]]&gt;=30, "Adult", "Teenager"))</f>
        <v>Adult</v>
      </c>
      <c r="G1176" s="1">
        <v>44869</v>
      </c>
      <c r="H1176" s="1" t="str">
        <f>TEXT(Vrinda_Store[[#This Row],[Date]],"mmmm")</f>
        <v>November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 s="2">
        <v>36</v>
      </c>
      <c r="F1177" t="str">
        <f>IF(Vrinda_Store[[#This Row],[Age]]&gt;=50, "Old", IF(Vrinda_Store[[#This Row],[Age]]&gt;=30, "Adult", "Teenager"))</f>
        <v>Adult</v>
      </c>
      <c r="G1177" s="1">
        <v>44869</v>
      </c>
      <c r="H1177" s="1" t="str">
        <f>TEXT(Vrinda_Store[[#This Row],[Date]],"mmmm")</f>
        <v>November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 s="2">
        <v>33</v>
      </c>
      <c r="F1178" t="str">
        <f>IF(Vrinda_Store[[#This Row],[Age]]&gt;=50, "Old", IF(Vrinda_Store[[#This Row],[Age]]&gt;=30, "Adult", "Teenager"))</f>
        <v>Adult</v>
      </c>
      <c r="G1178" s="1">
        <v>44869</v>
      </c>
      <c r="H1178" s="1" t="str">
        <f>TEXT(Vrinda_Store[[#This Row],[Date]],"mmmm")</f>
        <v>November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 s="2">
        <v>27</v>
      </c>
      <c r="F1179" t="str">
        <f>IF(Vrinda_Store[[#This Row],[Age]]&gt;=50, "Old", IF(Vrinda_Store[[#This Row],[Age]]&gt;=30, "Adult", "Teenager"))</f>
        <v>Teenager</v>
      </c>
      <c r="G1179" s="1">
        <v>44869</v>
      </c>
      <c r="H1179" s="1" t="str">
        <f>TEXT(Vrinda_Store[[#This Row],[Date]],"mmmm")</f>
        <v>November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 s="2">
        <v>54</v>
      </c>
      <c r="F1180" t="str">
        <f>IF(Vrinda_Store[[#This Row],[Age]]&gt;=50, "Old", IF(Vrinda_Store[[#This Row],[Age]]&gt;=30, "Adult", "Teenager"))</f>
        <v>Old</v>
      </c>
      <c r="G1180" s="1">
        <v>44869</v>
      </c>
      <c r="H1180" s="1" t="str">
        <f>TEXT(Vrinda_Store[[#This Row],[Date]],"mmmm")</f>
        <v>November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 s="2">
        <v>26</v>
      </c>
      <c r="F1181" t="str">
        <f>IF(Vrinda_Store[[#This Row],[Age]]&gt;=50, "Old", IF(Vrinda_Store[[#This Row],[Age]]&gt;=30, "Adult", "Teenager"))</f>
        <v>Teenager</v>
      </c>
      <c r="G1181" s="1">
        <v>44869</v>
      </c>
      <c r="H1181" s="1" t="str">
        <f>TEXT(Vrinda_Store[[#This Row],[Date]],"mmmm")</f>
        <v>November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 s="2">
        <v>31</v>
      </c>
      <c r="F1182" t="str">
        <f>IF(Vrinda_Store[[#This Row],[Age]]&gt;=50, "Old", IF(Vrinda_Store[[#This Row],[Age]]&gt;=30, "Adult", "Teenager"))</f>
        <v>Adult</v>
      </c>
      <c r="G1182" s="1">
        <v>44869</v>
      </c>
      <c r="H1182" s="1" t="str">
        <f>TEXT(Vrinda_Store[[#This Row],[Date]],"mmmm")</f>
        <v>November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 s="2">
        <v>64</v>
      </c>
      <c r="F1183" t="str">
        <f>IF(Vrinda_Store[[#This Row],[Age]]&gt;=50, "Old", IF(Vrinda_Store[[#This Row],[Age]]&gt;=30, "Adult", "Teenager"))</f>
        <v>Old</v>
      </c>
      <c r="G1183" s="1">
        <v>44869</v>
      </c>
      <c r="H1183" s="1" t="str">
        <f>TEXT(Vrinda_Store[[#This Row],[Date]],"mmmm")</f>
        <v>November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 s="2">
        <v>61</v>
      </c>
      <c r="F1184" t="str">
        <f>IF(Vrinda_Store[[#This Row],[Age]]&gt;=50, "Old", IF(Vrinda_Store[[#This Row],[Age]]&gt;=30, "Adult", "Teenager"))</f>
        <v>Old</v>
      </c>
      <c r="G1184" s="1">
        <v>44869</v>
      </c>
      <c r="H1184" s="1" t="str">
        <f>TEXT(Vrinda_Store[[#This Row],[Date]],"mmmm")</f>
        <v>November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 s="2">
        <v>28</v>
      </c>
      <c r="F1185" t="str">
        <f>IF(Vrinda_Store[[#This Row],[Age]]&gt;=50, "Old", IF(Vrinda_Store[[#This Row],[Age]]&gt;=30, "Adult", "Teenager"))</f>
        <v>Teenager</v>
      </c>
      <c r="G1185" s="1">
        <v>44869</v>
      </c>
      <c r="H1185" s="1" t="str">
        <f>TEXT(Vrinda_Store[[#This Row],[Date]],"mmmm")</f>
        <v>November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 s="2">
        <v>27</v>
      </c>
      <c r="F1186" t="str">
        <f>IF(Vrinda_Store[[#This Row],[Age]]&gt;=50, "Old", IF(Vrinda_Store[[#This Row],[Age]]&gt;=30, "Adult", "Teenager"))</f>
        <v>Teenager</v>
      </c>
      <c r="G1186" s="1">
        <v>44869</v>
      </c>
      <c r="H1186" s="1" t="str">
        <f>TEXT(Vrinda_Store[[#This Row],[Date]],"mmmm")</f>
        <v>November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 s="2">
        <v>42</v>
      </c>
      <c r="F1187" t="str">
        <f>IF(Vrinda_Store[[#This Row],[Age]]&gt;=50, "Old", IF(Vrinda_Store[[#This Row],[Age]]&gt;=30, "Adult", "Teenager"))</f>
        <v>Adult</v>
      </c>
      <c r="G1187" s="1">
        <v>44869</v>
      </c>
      <c r="H1187" s="1" t="str">
        <f>TEXT(Vrinda_Store[[#This Row],[Date]],"mmmm")</f>
        <v>November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 s="2">
        <v>34</v>
      </c>
      <c r="F1188" t="str">
        <f>IF(Vrinda_Store[[#This Row],[Age]]&gt;=50, "Old", IF(Vrinda_Store[[#This Row],[Age]]&gt;=30, "Adult", "Teenager"))</f>
        <v>Adult</v>
      </c>
      <c r="G1188" s="1">
        <v>44869</v>
      </c>
      <c r="H1188" s="1" t="str">
        <f>TEXT(Vrinda_Store[[#This Row],[Date]],"mmmm")</f>
        <v>November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 s="2">
        <v>23</v>
      </c>
      <c r="F1189" t="str">
        <f>IF(Vrinda_Store[[#This Row],[Age]]&gt;=50, "Old", IF(Vrinda_Store[[#This Row],[Age]]&gt;=30, "Adult", "Teenager"))</f>
        <v>Teenager</v>
      </c>
      <c r="G1189" s="1">
        <v>44869</v>
      </c>
      <c r="H1189" s="1" t="str">
        <f>TEXT(Vrinda_Store[[#This Row],[Date]],"mmmm")</f>
        <v>November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 s="2">
        <v>35</v>
      </c>
      <c r="F1190" t="str">
        <f>IF(Vrinda_Store[[#This Row],[Age]]&gt;=50, "Old", IF(Vrinda_Store[[#This Row],[Age]]&gt;=30, "Adult", "Teenager"))</f>
        <v>Adult</v>
      </c>
      <c r="G1190" s="1">
        <v>44869</v>
      </c>
      <c r="H1190" s="1" t="str">
        <f>TEXT(Vrinda_Store[[#This Row],[Date]],"mmmm")</f>
        <v>November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 s="2">
        <v>49</v>
      </c>
      <c r="F1191" t="str">
        <f>IF(Vrinda_Store[[#This Row],[Age]]&gt;=50, "Old", IF(Vrinda_Store[[#This Row],[Age]]&gt;=30, "Adult", "Teenager"))</f>
        <v>Adult</v>
      </c>
      <c r="G1191" s="1">
        <v>44869</v>
      </c>
      <c r="H1191" s="1" t="str">
        <f>TEXT(Vrinda_Store[[#This Row],[Date]],"mmmm")</f>
        <v>November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 s="2">
        <v>21</v>
      </c>
      <c r="F1192" t="str">
        <f>IF(Vrinda_Store[[#This Row],[Age]]&gt;=50, "Old", IF(Vrinda_Store[[#This Row],[Age]]&gt;=30, "Adult", "Teenager"))</f>
        <v>Teenager</v>
      </c>
      <c r="G1192" s="1">
        <v>44869</v>
      </c>
      <c r="H1192" s="1" t="str">
        <f>TEXT(Vrinda_Store[[#This Row],[Date]],"mmmm")</f>
        <v>November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 s="2">
        <v>41</v>
      </c>
      <c r="F1193" t="str">
        <f>IF(Vrinda_Store[[#This Row],[Age]]&gt;=50, "Old", IF(Vrinda_Store[[#This Row],[Age]]&gt;=30, "Adult", "Teenager"))</f>
        <v>Adult</v>
      </c>
      <c r="G1193" s="1">
        <v>44869</v>
      </c>
      <c r="H1193" s="1" t="str">
        <f>TEXT(Vrinda_Store[[#This Row],[Date]],"mmmm")</f>
        <v>November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 s="2">
        <v>45</v>
      </c>
      <c r="F1194" t="str">
        <f>IF(Vrinda_Store[[#This Row],[Age]]&gt;=50, "Old", IF(Vrinda_Store[[#This Row],[Age]]&gt;=30, "Adult", "Teenager"))</f>
        <v>Adult</v>
      </c>
      <c r="G1194" s="1">
        <v>44869</v>
      </c>
      <c r="H1194" s="1" t="str">
        <f>TEXT(Vrinda_Store[[#This Row],[Date]],"mmmm")</f>
        <v>November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 s="2">
        <v>32</v>
      </c>
      <c r="F1195" t="str">
        <f>IF(Vrinda_Store[[#This Row],[Age]]&gt;=50, "Old", IF(Vrinda_Store[[#This Row],[Age]]&gt;=30, "Adult", "Teenager"))</f>
        <v>Adult</v>
      </c>
      <c r="G1195" s="1">
        <v>44869</v>
      </c>
      <c r="H1195" s="1" t="str">
        <f>TEXT(Vrinda_Store[[#This Row],[Date]],"mmmm")</f>
        <v>November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 s="2">
        <v>31</v>
      </c>
      <c r="F1196" t="str">
        <f>IF(Vrinda_Store[[#This Row],[Age]]&gt;=50, "Old", IF(Vrinda_Store[[#This Row],[Age]]&gt;=30, "Adult", "Teenager"))</f>
        <v>Adult</v>
      </c>
      <c r="G1196" s="1">
        <v>44869</v>
      </c>
      <c r="H1196" s="1" t="str">
        <f>TEXT(Vrinda_Store[[#This Row],[Date]],"mmmm")</f>
        <v>November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 s="2">
        <v>45</v>
      </c>
      <c r="F1197" t="str">
        <f>IF(Vrinda_Store[[#This Row],[Age]]&gt;=50, "Old", IF(Vrinda_Store[[#This Row],[Age]]&gt;=30, "Adult", "Teenager"))</f>
        <v>Adult</v>
      </c>
      <c r="G1197" s="1">
        <v>44869</v>
      </c>
      <c r="H1197" s="1" t="str">
        <f>TEXT(Vrinda_Store[[#This Row],[Date]],"mmmm")</f>
        <v>November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 s="2">
        <v>47</v>
      </c>
      <c r="F1198" t="str">
        <f>IF(Vrinda_Store[[#This Row],[Age]]&gt;=50, "Old", IF(Vrinda_Store[[#This Row],[Age]]&gt;=30, "Adult", "Teenager"))</f>
        <v>Adult</v>
      </c>
      <c r="G1198" s="1">
        <v>44869</v>
      </c>
      <c r="H1198" s="1" t="str">
        <f>TEXT(Vrinda_Store[[#This Row],[Date]],"mmmm")</f>
        <v>November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 s="2">
        <v>26</v>
      </c>
      <c r="F1199" t="str">
        <f>IF(Vrinda_Store[[#This Row],[Age]]&gt;=50, "Old", IF(Vrinda_Store[[#This Row],[Age]]&gt;=30, "Adult", "Teenager"))</f>
        <v>Teenager</v>
      </c>
      <c r="G1199" s="1">
        <v>44869</v>
      </c>
      <c r="H1199" s="1" t="str">
        <f>TEXT(Vrinda_Store[[#This Row],[Date]],"mmmm")</f>
        <v>November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 s="2">
        <v>41</v>
      </c>
      <c r="F1200" t="str">
        <f>IF(Vrinda_Store[[#This Row],[Age]]&gt;=50, "Old", IF(Vrinda_Store[[#This Row],[Age]]&gt;=30, "Adult", "Teenager"))</f>
        <v>Adult</v>
      </c>
      <c r="G1200" s="1">
        <v>44869</v>
      </c>
      <c r="H1200" s="1" t="str">
        <f>TEXT(Vrinda_Store[[#This Row],[Date]],"mmmm")</f>
        <v>November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 s="2">
        <v>39</v>
      </c>
      <c r="F1201" t="str">
        <f>IF(Vrinda_Store[[#This Row],[Age]]&gt;=50, "Old", IF(Vrinda_Store[[#This Row],[Age]]&gt;=30, "Adult", "Teenager"))</f>
        <v>Adult</v>
      </c>
      <c r="G1201" s="1">
        <v>44869</v>
      </c>
      <c r="H1201" s="1" t="str">
        <f>TEXT(Vrinda_Store[[#This Row],[Date]],"mmmm")</f>
        <v>November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 s="2">
        <v>26</v>
      </c>
      <c r="F1202" t="str">
        <f>IF(Vrinda_Store[[#This Row],[Age]]&gt;=50, "Old", IF(Vrinda_Store[[#This Row],[Age]]&gt;=30, "Adult", "Teenager"))</f>
        <v>Teenager</v>
      </c>
      <c r="G1202" s="1">
        <v>44869</v>
      </c>
      <c r="H1202" s="1" t="str">
        <f>TEXT(Vrinda_Store[[#This Row],[Date]],"mmmm")</f>
        <v>November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 s="2">
        <v>72</v>
      </c>
      <c r="F1203" t="str">
        <f>IF(Vrinda_Store[[#This Row],[Age]]&gt;=50, "Old", IF(Vrinda_Store[[#This Row],[Age]]&gt;=30, "Adult", "Teenager"))</f>
        <v>Old</v>
      </c>
      <c r="G1203" s="1">
        <v>44869</v>
      </c>
      <c r="H1203" s="1" t="str">
        <f>TEXT(Vrinda_Store[[#This Row],[Date]],"mmmm")</f>
        <v>November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 s="2">
        <v>21</v>
      </c>
      <c r="F1204" t="str">
        <f>IF(Vrinda_Store[[#This Row],[Age]]&gt;=50, "Old", IF(Vrinda_Store[[#This Row],[Age]]&gt;=30, "Adult", "Teenager"))</f>
        <v>Teenager</v>
      </c>
      <c r="G1204" s="1">
        <v>44869</v>
      </c>
      <c r="H1204" s="1" t="str">
        <f>TEXT(Vrinda_Store[[#This Row],[Date]],"mmmm")</f>
        <v>November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 s="2">
        <v>30</v>
      </c>
      <c r="F1205" t="str">
        <f>IF(Vrinda_Store[[#This Row],[Age]]&gt;=50, "Old", IF(Vrinda_Store[[#This Row],[Age]]&gt;=30, "Adult", "Teenager"))</f>
        <v>Adult</v>
      </c>
      <c r="G1205" s="1">
        <v>44869</v>
      </c>
      <c r="H1205" s="1" t="str">
        <f>TEXT(Vrinda_Store[[#This Row],[Date]],"mmmm")</f>
        <v>November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 s="2">
        <v>71</v>
      </c>
      <c r="F1206" t="str">
        <f>IF(Vrinda_Store[[#This Row],[Age]]&gt;=50, "Old", IF(Vrinda_Store[[#This Row],[Age]]&gt;=30, "Adult", "Teenager"))</f>
        <v>Old</v>
      </c>
      <c r="G1206" s="1">
        <v>44869</v>
      </c>
      <c r="H1206" s="1" t="str">
        <f>TEXT(Vrinda_Store[[#This Row],[Date]],"mmmm")</f>
        <v>November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 s="2">
        <v>22</v>
      </c>
      <c r="F1207" t="str">
        <f>IF(Vrinda_Store[[#This Row],[Age]]&gt;=50, "Old", IF(Vrinda_Store[[#This Row],[Age]]&gt;=30, "Adult", "Teenager"))</f>
        <v>Teenager</v>
      </c>
      <c r="G1207" s="1">
        <v>44869</v>
      </c>
      <c r="H1207" s="1" t="str">
        <f>TEXT(Vrinda_Store[[#This Row],[Date]],"mmmm")</f>
        <v>November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 s="2">
        <v>32</v>
      </c>
      <c r="F1208" t="str">
        <f>IF(Vrinda_Store[[#This Row],[Age]]&gt;=50, "Old", IF(Vrinda_Store[[#This Row],[Age]]&gt;=30, "Adult", "Teenager"))</f>
        <v>Adult</v>
      </c>
      <c r="G1208" s="1">
        <v>44869</v>
      </c>
      <c r="H1208" s="1" t="str">
        <f>TEXT(Vrinda_Store[[#This Row],[Date]],"mmmm")</f>
        <v>November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 s="2">
        <v>71</v>
      </c>
      <c r="F1209" t="str">
        <f>IF(Vrinda_Store[[#This Row],[Age]]&gt;=50, "Old", IF(Vrinda_Store[[#This Row],[Age]]&gt;=30, "Adult", "Teenager"))</f>
        <v>Old</v>
      </c>
      <c r="G1209" s="1">
        <v>44869</v>
      </c>
      <c r="H1209" s="1" t="str">
        <f>TEXT(Vrinda_Store[[#This Row],[Date]],"mmmm")</f>
        <v>November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 s="2">
        <v>76</v>
      </c>
      <c r="F1210" t="str">
        <f>IF(Vrinda_Store[[#This Row],[Age]]&gt;=50, "Old", IF(Vrinda_Store[[#This Row],[Age]]&gt;=30, "Adult", "Teenager"))</f>
        <v>Old</v>
      </c>
      <c r="G1210" s="1">
        <v>44869</v>
      </c>
      <c r="H1210" s="1" t="str">
        <f>TEXT(Vrinda_Store[[#This Row],[Date]],"mmmm")</f>
        <v>November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 s="2">
        <v>30</v>
      </c>
      <c r="F1211" t="str">
        <f>IF(Vrinda_Store[[#This Row],[Age]]&gt;=50, "Old", IF(Vrinda_Store[[#This Row],[Age]]&gt;=30, "Adult", "Teenager"))</f>
        <v>Adult</v>
      </c>
      <c r="G1211" s="1">
        <v>44869</v>
      </c>
      <c r="H1211" s="1" t="str">
        <f>TEXT(Vrinda_Store[[#This Row],[Date]],"mmmm")</f>
        <v>November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 s="2">
        <v>32</v>
      </c>
      <c r="F1212" t="str">
        <f>IF(Vrinda_Store[[#This Row],[Age]]&gt;=50, "Old", IF(Vrinda_Store[[#This Row],[Age]]&gt;=30, "Adult", "Teenager"))</f>
        <v>Adult</v>
      </c>
      <c r="G1212" s="1">
        <v>44869</v>
      </c>
      <c r="H1212" s="1" t="str">
        <f>TEXT(Vrinda_Store[[#This Row],[Date]],"mmmm")</f>
        <v>November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 s="2">
        <v>39</v>
      </c>
      <c r="F1213" t="str">
        <f>IF(Vrinda_Store[[#This Row],[Age]]&gt;=50, "Old", IF(Vrinda_Store[[#This Row],[Age]]&gt;=30, "Adult", "Teenager"))</f>
        <v>Adult</v>
      </c>
      <c r="G1213" s="1">
        <v>44869</v>
      </c>
      <c r="H1213" s="1" t="str">
        <f>TEXT(Vrinda_Store[[#This Row],[Date]],"mmmm")</f>
        <v>November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 s="2">
        <v>26</v>
      </c>
      <c r="F1214" t="str">
        <f>IF(Vrinda_Store[[#This Row],[Age]]&gt;=50, "Old", IF(Vrinda_Store[[#This Row],[Age]]&gt;=30, "Adult", "Teenager"))</f>
        <v>Teenager</v>
      </c>
      <c r="G1214" s="1">
        <v>44869</v>
      </c>
      <c r="H1214" s="1" t="str">
        <f>TEXT(Vrinda_Store[[#This Row],[Date]],"mmmm")</f>
        <v>November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 s="2">
        <v>39</v>
      </c>
      <c r="F1215" t="str">
        <f>IF(Vrinda_Store[[#This Row],[Age]]&gt;=50, "Old", IF(Vrinda_Store[[#This Row],[Age]]&gt;=30, "Adult", "Teenager"))</f>
        <v>Adult</v>
      </c>
      <c r="G1215" s="1">
        <v>44869</v>
      </c>
      <c r="H1215" s="1" t="str">
        <f>TEXT(Vrinda_Store[[#This Row],[Date]],"mmmm")</f>
        <v>November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 s="2">
        <v>32</v>
      </c>
      <c r="F1216" t="str">
        <f>IF(Vrinda_Store[[#This Row],[Age]]&gt;=50, "Old", IF(Vrinda_Store[[#This Row],[Age]]&gt;=30, "Adult", "Teenager"))</f>
        <v>Adult</v>
      </c>
      <c r="G1216" s="1">
        <v>44869</v>
      </c>
      <c r="H1216" s="1" t="str">
        <f>TEXT(Vrinda_Store[[#This Row],[Date]],"mmmm")</f>
        <v>November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 s="2">
        <v>43</v>
      </c>
      <c r="F1217" t="str">
        <f>IF(Vrinda_Store[[#This Row],[Age]]&gt;=50, "Old", IF(Vrinda_Store[[#This Row],[Age]]&gt;=30, "Adult", "Teenager"))</f>
        <v>Adult</v>
      </c>
      <c r="G1217" s="1">
        <v>44869</v>
      </c>
      <c r="H1217" s="1" t="str">
        <f>TEXT(Vrinda_Store[[#This Row],[Date]],"mmmm")</f>
        <v>November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 s="2">
        <v>45</v>
      </c>
      <c r="F1218" t="str">
        <f>IF(Vrinda_Store[[#This Row],[Age]]&gt;=50, "Old", IF(Vrinda_Store[[#This Row],[Age]]&gt;=30, "Adult", "Teenager"))</f>
        <v>Adult</v>
      </c>
      <c r="G1218" s="1">
        <v>44869</v>
      </c>
      <c r="H1218" s="1" t="str">
        <f>TEXT(Vrinda_Store[[#This Row],[Date]],"mmmm")</f>
        <v>November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 s="2">
        <v>23</v>
      </c>
      <c r="F1219" t="str">
        <f>IF(Vrinda_Store[[#This Row],[Age]]&gt;=50, "Old", IF(Vrinda_Store[[#This Row],[Age]]&gt;=30, "Adult", "Teenager"))</f>
        <v>Teenager</v>
      </c>
      <c r="G1219" s="1">
        <v>44869</v>
      </c>
      <c r="H1219" s="1" t="str">
        <f>TEXT(Vrinda_Store[[#This Row],[Date]],"mmmm")</f>
        <v>November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 s="2">
        <v>35</v>
      </c>
      <c r="F1220" t="str">
        <f>IF(Vrinda_Store[[#This Row],[Age]]&gt;=50, "Old", IF(Vrinda_Store[[#This Row],[Age]]&gt;=30, "Adult", "Teenager"))</f>
        <v>Adult</v>
      </c>
      <c r="G1220" s="1">
        <v>44869</v>
      </c>
      <c r="H1220" s="1" t="str">
        <f>TEXT(Vrinda_Store[[#This Row],[Date]],"mmmm")</f>
        <v>November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 s="2">
        <v>48</v>
      </c>
      <c r="F1221" t="str">
        <f>IF(Vrinda_Store[[#This Row],[Age]]&gt;=50, "Old", IF(Vrinda_Store[[#This Row],[Age]]&gt;=30, "Adult", "Teenager"))</f>
        <v>Adult</v>
      </c>
      <c r="G1221" s="1">
        <v>44869</v>
      </c>
      <c r="H1221" s="1" t="str">
        <f>TEXT(Vrinda_Store[[#This Row],[Date]],"mmmm")</f>
        <v>November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 s="2">
        <v>22</v>
      </c>
      <c r="F1222" t="str">
        <f>IF(Vrinda_Store[[#This Row],[Age]]&gt;=50, "Old", IF(Vrinda_Store[[#This Row],[Age]]&gt;=30, "Adult", "Teenager"))</f>
        <v>Teenager</v>
      </c>
      <c r="G1222" s="1">
        <v>44869</v>
      </c>
      <c r="H1222" s="1" t="str">
        <f>TEXT(Vrinda_Store[[#This Row],[Date]],"mmmm")</f>
        <v>November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 s="2">
        <v>26</v>
      </c>
      <c r="F1223" t="str">
        <f>IF(Vrinda_Store[[#This Row],[Age]]&gt;=50, "Old", IF(Vrinda_Store[[#This Row],[Age]]&gt;=30, "Adult", "Teenager"))</f>
        <v>Teenager</v>
      </c>
      <c r="G1223" s="1">
        <v>44869</v>
      </c>
      <c r="H1223" s="1" t="str">
        <f>TEXT(Vrinda_Store[[#This Row],[Date]],"mmmm")</f>
        <v>November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 s="2">
        <v>20</v>
      </c>
      <c r="F1224" t="str">
        <f>IF(Vrinda_Store[[#This Row],[Age]]&gt;=50, "Old", IF(Vrinda_Store[[#This Row],[Age]]&gt;=30, "Adult", "Teenager"))</f>
        <v>Teenager</v>
      </c>
      <c r="G1224" s="1">
        <v>44869</v>
      </c>
      <c r="H1224" s="1" t="str">
        <f>TEXT(Vrinda_Store[[#This Row],[Date]],"mmmm")</f>
        <v>November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 s="2">
        <v>26</v>
      </c>
      <c r="F1225" t="str">
        <f>IF(Vrinda_Store[[#This Row],[Age]]&gt;=50, "Old", IF(Vrinda_Store[[#This Row],[Age]]&gt;=30, "Adult", "Teenager"))</f>
        <v>Teenager</v>
      </c>
      <c r="G1225" s="1">
        <v>44869</v>
      </c>
      <c r="H1225" s="1" t="str">
        <f>TEXT(Vrinda_Store[[#This Row],[Date]],"mmmm")</f>
        <v>November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 s="2">
        <v>47</v>
      </c>
      <c r="F1226" t="str">
        <f>IF(Vrinda_Store[[#This Row],[Age]]&gt;=50, "Old", IF(Vrinda_Store[[#This Row],[Age]]&gt;=30, "Adult", "Teenager"))</f>
        <v>Adult</v>
      </c>
      <c r="G1226" s="1">
        <v>44869</v>
      </c>
      <c r="H1226" s="1" t="str">
        <f>TEXT(Vrinda_Store[[#This Row],[Date]],"mmmm")</f>
        <v>November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 s="2">
        <v>38</v>
      </c>
      <c r="F1227" t="str">
        <f>IF(Vrinda_Store[[#This Row],[Age]]&gt;=50, "Old", IF(Vrinda_Store[[#This Row],[Age]]&gt;=30, "Adult", "Teenager"))</f>
        <v>Adult</v>
      </c>
      <c r="G1227" s="1">
        <v>44869</v>
      </c>
      <c r="H1227" s="1" t="str">
        <f>TEXT(Vrinda_Store[[#This Row],[Date]],"mmmm")</f>
        <v>November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 s="2">
        <v>22</v>
      </c>
      <c r="F1228" t="str">
        <f>IF(Vrinda_Store[[#This Row],[Age]]&gt;=50, "Old", IF(Vrinda_Store[[#This Row],[Age]]&gt;=30, "Adult", "Teenager"))</f>
        <v>Teenager</v>
      </c>
      <c r="G1228" s="1">
        <v>44869</v>
      </c>
      <c r="H1228" s="1" t="str">
        <f>TEXT(Vrinda_Store[[#This Row],[Date]],"mmmm")</f>
        <v>November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 s="2">
        <v>35</v>
      </c>
      <c r="F1229" t="str">
        <f>IF(Vrinda_Store[[#This Row],[Age]]&gt;=50, "Old", IF(Vrinda_Store[[#This Row],[Age]]&gt;=30, "Adult", "Teenager"))</f>
        <v>Adult</v>
      </c>
      <c r="G1229" s="1">
        <v>44869</v>
      </c>
      <c r="H1229" s="1" t="str">
        <f>TEXT(Vrinda_Store[[#This Row],[Date]],"mmmm")</f>
        <v>November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 s="2">
        <v>46</v>
      </c>
      <c r="F1230" t="str">
        <f>IF(Vrinda_Store[[#This Row],[Age]]&gt;=50, "Old", IF(Vrinda_Store[[#This Row],[Age]]&gt;=30, "Adult", "Teenager"))</f>
        <v>Adult</v>
      </c>
      <c r="G1230" s="1">
        <v>44869</v>
      </c>
      <c r="H1230" s="1" t="str">
        <f>TEXT(Vrinda_Store[[#This Row],[Date]],"mmmm")</f>
        <v>November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 s="2">
        <v>41</v>
      </c>
      <c r="F1231" t="str">
        <f>IF(Vrinda_Store[[#This Row],[Age]]&gt;=50, "Old", IF(Vrinda_Store[[#This Row],[Age]]&gt;=30, "Adult", "Teenager"))</f>
        <v>Adult</v>
      </c>
      <c r="G1231" s="1">
        <v>44869</v>
      </c>
      <c r="H1231" s="1" t="str">
        <f>TEXT(Vrinda_Store[[#This Row],[Date]],"mmmm")</f>
        <v>November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 s="2">
        <v>22</v>
      </c>
      <c r="F1232" t="str">
        <f>IF(Vrinda_Store[[#This Row],[Age]]&gt;=50, "Old", IF(Vrinda_Store[[#This Row],[Age]]&gt;=30, "Adult", "Teenager"))</f>
        <v>Teenager</v>
      </c>
      <c r="G1232" s="1">
        <v>44869</v>
      </c>
      <c r="H1232" s="1" t="str">
        <f>TEXT(Vrinda_Store[[#This Row],[Date]],"mmmm")</f>
        <v>November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 s="2">
        <v>23</v>
      </c>
      <c r="F1233" t="str">
        <f>IF(Vrinda_Store[[#This Row],[Age]]&gt;=50, "Old", IF(Vrinda_Store[[#This Row],[Age]]&gt;=30, "Adult", "Teenager"))</f>
        <v>Teenager</v>
      </c>
      <c r="G1233" s="1">
        <v>44869</v>
      </c>
      <c r="H1233" s="1" t="str">
        <f>TEXT(Vrinda_Store[[#This Row],[Date]],"mmmm")</f>
        <v>November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 s="2">
        <v>38</v>
      </c>
      <c r="F1234" t="str">
        <f>IF(Vrinda_Store[[#This Row],[Age]]&gt;=50, "Old", IF(Vrinda_Store[[#This Row],[Age]]&gt;=30, "Adult", "Teenager"))</f>
        <v>Adult</v>
      </c>
      <c r="G1234" s="1">
        <v>44869</v>
      </c>
      <c r="H1234" s="1" t="str">
        <f>TEXT(Vrinda_Store[[#This Row],[Date]],"mmmm")</f>
        <v>November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 s="2">
        <v>35</v>
      </c>
      <c r="F1235" t="str">
        <f>IF(Vrinda_Store[[#This Row],[Age]]&gt;=50, "Old", IF(Vrinda_Store[[#This Row],[Age]]&gt;=30, "Adult", "Teenager"))</f>
        <v>Adult</v>
      </c>
      <c r="G1235" s="1">
        <v>44869</v>
      </c>
      <c r="H1235" s="1" t="str">
        <f>TEXT(Vrinda_Store[[#This Row],[Date]],"mmmm")</f>
        <v>November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 s="2">
        <v>36</v>
      </c>
      <c r="F1236" t="str">
        <f>IF(Vrinda_Store[[#This Row],[Age]]&gt;=50, "Old", IF(Vrinda_Store[[#This Row],[Age]]&gt;=30, "Adult", "Teenager"))</f>
        <v>Adult</v>
      </c>
      <c r="G1236" s="1">
        <v>44869</v>
      </c>
      <c r="H1236" s="1" t="str">
        <f>TEXT(Vrinda_Store[[#This Row],[Date]],"mmmm")</f>
        <v>November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 s="2">
        <v>18</v>
      </c>
      <c r="F1237" t="str">
        <f>IF(Vrinda_Store[[#This Row],[Age]]&gt;=50, "Old", IF(Vrinda_Store[[#This Row],[Age]]&gt;=30, "Adult", "Teenager"))</f>
        <v>Teenager</v>
      </c>
      <c r="G1237" s="1">
        <v>44869</v>
      </c>
      <c r="H1237" s="1" t="str">
        <f>TEXT(Vrinda_Store[[#This Row],[Date]],"mmmm")</f>
        <v>November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 s="2">
        <v>54</v>
      </c>
      <c r="F1238" t="str">
        <f>IF(Vrinda_Store[[#This Row],[Age]]&gt;=50, "Old", IF(Vrinda_Store[[#This Row],[Age]]&gt;=30, "Adult", "Teenager"))</f>
        <v>Old</v>
      </c>
      <c r="G1238" s="1">
        <v>44869</v>
      </c>
      <c r="H1238" s="1" t="str">
        <f>TEXT(Vrinda_Store[[#This Row],[Date]],"mmmm")</f>
        <v>November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 s="2">
        <v>40</v>
      </c>
      <c r="F1239" t="str">
        <f>IF(Vrinda_Store[[#This Row],[Age]]&gt;=50, "Old", IF(Vrinda_Store[[#This Row],[Age]]&gt;=30, "Adult", "Teenager"))</f>
        <v>Adult</v>
      </c>
      <c r="G1239" s="1">
        <v>44869</v>
      </c>
      <c r="H1239" s="1" t="str">
        <f>TEXT(Vrinda_Store[[#This Row],[Date]],"mmmm")</f>
        <v>November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 s="2">
        <v>41</v>
      </c>
      <c r="F1240" t="str">
        <f>IF(Vrinda_Store[[#This Row],[Age]]&gt;=50, "Old", IF(Vrinda_Store[[#This Row],[Age]]&gt;=30, "Adult", "Teenager"))</f>
        <v>Adult</v>
      </c>
      <c r="G1240" s="1">
        <v>44869</v>
      </c>
      <c r="H1240" s="1" t="str">
        <f>TEXT(Vrinda_Store[[#This Row],[Date]],"mmmm")</f>
        <v>November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 s="2">
        <v>39</v>
      </c>
      <c r="F1241" t="str">
        <f>IF(Vrinda_Store[[#This Row],[Age]]&gt;=50, "Old", IF(Vrinda_Store[[#This Row],[Age]]&gt;=30, "Adult", "Teenager"))</f>
        <v>Adult</v>
      </c>
      <c r="G1241" s="1">
        <v>44869</v>
      </c>
      <c r="H1241" s="1" t="str">
        <f>TEXT(Vrinda_Store[[#This Row],[Date]],"mmmm")</f>
        <v>November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 s="2">
        <v>37</v>
      </c>
      <c r="F1242" t="str">
        <f>IF(Vrinda_Store[[#This Row],[Age]]&gt;=50, "Old", IF(Vrinda_Store[[#This Row],[Age]]&gt;=30, "Adult", "Teenager"))</f>
        <v>Adult</v>
      </c>
      <c r="G1242" s="1">
        <v>44869</v>
      </c>
      <c r="H1242" s="1" t="str">
        <f>TEXT(Vrinda_Store[[#This Row],[Date]],"mmmm")</f>
        <v>November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 s="2">
        <v>57</v>
      </c>
      <c r="F1243" t="str">
        <f>IF(Vrinda_Store[[#This Row],[Age]]&gt;=50, "Old", IF(Vrinda_Store[[#This Row],[Age]]&gt;=30, "Adult", "Teenager"))</f>
        <v>Old</v>
      </c>
      <c r="G1243" s="1">
        <v>44869</v>
      </c>
      <c r="H1243" s="1" t="str">
        <f>TEXT(Vrinda_Store[[#This Row],[Date]],"mmmm")</f>
        <v>November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 s="2">
        <v>20</v>
      </c>
      <c r="F1244" t="str">
        <f>IF(Vrinda_Store[[#This Row],[Age]]&gt;=50, "Old", IF(Vrinda_Store[[#This Row],[Age]]&gt;=30, "Adult", "Teenager"))</f>
        <v>Teenager</v>
      </c>
      <c r="G1244" s="1">
        <v>44869</v>
      </c>
      <c r="H1244" s="1" t="str">
        <f>TEXT(Vrinda_Store[[#This Row],[Date]],"mmmm")</f>
        <v>November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 s="2">
        <v>32</v>
      </c>
      <c r="F1245" t="str">
        <f>IF(Vrinda_Store[[#This Row],[Age]]&gt;=50, "Old", IF(Vrinda_Store[[#This Row],[Age]]&gt;=30, "Adult", "Teenager"))</f>
        <v>Adult</v>
      </c>
      <c r="G1245" s="1">
        <v>44869</v>
      </c>
      <c r="H1245" s="1" t="str">
        <f>TEXT(Vrinda_Store[[#This Row],[Date]],"mmmm")</f>
        <v>November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 s="2">
        <v>77</v>
      </c>
      <c r="F1246" t="str">
        <f>IF(Vrinda_Store[[#This Row],[Age]]&gt;=50, "Old", IF(Vrinda_Store[[#This Row],[Age]]&gt;=30, "Adult", "Teenager"))</f>
        <v>Old</v>
      </c>
      <c r="G1246" s="1">
        <v>44869</v>
      </c>
      <c r="H1246" s="1" t="str">
        <f>TEXT(Vrinda_Store[[#This Row],[Date]],"mmmm")</f>
        <v>November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 s="2">
        <v>39</v>
      </c>
      <c r="F1247" t="str">
        <f>IF(Vrinda_Store[[#This Row],[Age]]&gt;=50, "Old", IF(Vrinda_Store[[#This Row],[Age]]&gt;=30, "Adult", "Teenager"))</f>
        <v>Adult</v>
      </c>
      <c r="G1247" s="1">
        <v>44869</v>
      </c>
      <c r="H1247" s="1" t="str">
        <f>TEXT(Vrinda_Store[[#This Row],[Date]],"mmmm")</f>
        <v>November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 s="2">
        <v>51</v>
      </c>
      <c r="F1248" t="str">
        <f>IF(Vrinda_Store[[#This Row],[Age]]&gt;=50, "Old", IF(Vrinda_Store[[#This Row],[Age]]&gt;=30, "Adult", "Teenager"))</f>
        <v>Old</v>
      </c>
      <c r="G1248" s="1">
        <v>44869</v>
      </c>
      <c r="H1248" s="1" t="str">
        <f>TEXT(Vrinda_Store[[#This Row],[Date]],"mmmm")</f>
        <v>November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 s="2">
        <v>25</v>
      </c>
      <c r="F1249" t="str">
        <f>IF(Vrinda_Store[[#This Row],[Age]]&gt;=50, "Old", IF(Vrinda_Store[[#This Row],[Age]]&gt;=30, "Adult", "Teenager"))</f>
        <v>Teenager</v>
      </c>
      <c r="G1249" s="1">
        <v>44869</v>
      </c>
      <c r="H1249" s="1" t="str">
        <f>TEXT(Vrinda_Store[[#This Row],[Date]],"mmmm")</f>
        <v>November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 s="2">
        <v>38</v>
      </c>
      <c r="F1250" t="str">
        <f>IF(Vrinda_Store[[#This Row],[Age]]&gt;=50, "Old", IF(Vrinda_Store[[#This Row],[Age]]&gt;=30, "Adult", "Teenager"))</f>
        <v>Adult</v>
      </c>
      <c r="G1250" s="1">
        <v>44869</v>
      </c>
      <c r="H1250" s="1" t="str">
        <f>TEXT(Vrinda_Store[[#This Row],[Date]],"mmmm")</f>
        <v>November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 s="2">
        <v>71</v>
      </c>
      <c r="F1251" t="str">
        <f>IF(Vrinda_Store[[#This Row],[Age]]&gt;=50, "Old", IF(Vrinda_Store[[#This Row],[Age]]&gt;=30, "Adult", "Teenager"))</f>
        <v>Old</v>
      </c>
      <c r="G1251" s="1">
        <v>44869</v>
      </c>
      <c r="H1251" s="1" t="str">
        <f>TEXT(Vrinda_Store[[#This Row],[Date]],"mmmm")</f>
        <v>November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 s="2">
        <v>55</v>
      </c>
      <c r="F1252" t="str">
        <f>IF(Vrinda_Store[[#This Row],[Age]]&gt;=50, "Old", IF(Vrinda_Store[[#This Row],[Age]]&gt;=30, "Adult", "Teenager"))</f>
        <v>Old</v>
      </c>
      <c r="G1252" s="1">
        <v>44869</v>
      </c>
      <c r="H1252" s="1" t="str">
        <f>TEXT(Vrinda_Store[[#This Row],[Date]],"mmmm")</f>
        <v>November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 s="2">
        <v>22</v>
      </c>
      <c r="F1253" t="str">
        <f>IF(Vrinda_Store[[#This Row],[Age]]&gt;=50, "Old", IF(Vrinda_Store[[#This Row],[Age]]&gt;=30, "Adult", "Teenager"))</f>
        <v>Teenager</v>
      </c>
      <c r="G1253" s="1">
        <v>44869</v>
      </c>
      <c r="H1253" s="1" t="str">
        <f>TEXT(Vrinda_Store[[#This Row],[Date]],"mmmm")</f>
        <v>November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 s="2">
        <v>34</v>
      </c>
      <c r="F1254" t="str">
        <f>IF(Vrinda_Store[[#This Row],[Age]]&gt;=50, "Old", IF(Vrinda_Store[[#This Row],[Age]]&gt;=30, "Adult", "Teenager"))</f>
        <v>Adult</v>
      </c>
      <c r="G1254" s="1">
        <v>44869</v>
      </c>
      <c r="H1254" s="1" t="str">
        <f>TEXT(Vrinda_Store[[#This Row],[Date]],"mmmm")</f>
        <v>November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 s="2">
        <v>20</v>
      </c>
      <c r="F1255" t="str">
        <f>IF(Vrinda_Store[[#This Row],[Age]]&gt;=50, "Old", IF(Vrinda_Store[[#This Row],[Age]]&gt;=30, "Adult", "Teenager"))</f>
        <v>Teenager</v>
      </c>
      <c r="G1255" s="1">
        <v>44869</v>
      </c>
      <c r="H1255" s="1" t="str">
        <f>TEXT(Vrinda_Store[[#This Row],[Date]],"mmmm")</f>
        <v>November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 s="2">
        <v>41</v>
      </c>
      <c r="F1256" t="str">
        <f>IF(Vrinda_Store[[#This Row],[Age]]&gt;=50, "Old", IF(Vrinda_Store[[#This Row],[Age]]&gt;=30, "Adult", "Teenager"))</f>
        <v>Adult</v>
      </c>
      <c r="G1256" s="1">
        <v>44869</v>
      </c>
      <c r="H1256" s="1" t="str">
        <f>TEXT(Vrinda_Store[[#This Row],[Date]],"mmmm")</f>
        <v>November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 s="2">
        <v>20</v>
      </c>
      <c r="F1257" t="str">
        <f>IF(Vrinda_Store[[#This Row],[Age]]&gt;=50, "Old", IF(Vrinda_Store[[#This Row],[Age]]&gt;=30, "Adult", "Teenager"))</f>
        <v>Teenager</v>
      </c>
      <c r="G1257" s="1">
        <v>44869</v>
      </c>
      <c r="H1257" s="1" t="str">
        <f>TEXT(Vrinda_Store[[#This Row],[Date]],"mmmm")</f>
        <v>November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 s="2">
        <v>29</v>
      </c>
      <c r="F1258" t="str">
        <f>IF(Vrinda_Store[[#This Row],[Age]]&gt;=50, "Old", IF(Vrinda_Store[[#This Row],[Age]]&gt;=30, "Adult", "Teenager"))</f>
        <v>Teenager</v>
      </c>
      <c r="G1258" s="1">
        <v>44869</v>
      </c>
      <c r="H1258" s="1" t="str">
        <f>TEXT(Vrinda_Store[[#This Row],[Date]],"mmmm")</f>
        <v>November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 s="2">
        <v>45</v>
      </c>
      <c r="F1259" t="str">
        <f>IF(Vrinda_Store[[#This Row],[Age]]&gt;=50, "Old", IF(Vrinda_Store[[#This Row],[Age]]&gt;=30, "Adult", "Teenager"))</f>
        <v>Adult</v>
      </c>
      <c r="G1259" s="1">
        <v>44869</v>
      </c>
      <c r="H1259" s="1" t="str">
        <f>TEXT(Vrinda_Store[[#This Row],[Date]],"mmmm")</f>
        <v>November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 s="2">
        <v>44</v>
      </c>
      <c r="F1260" t="str">
        <f>IF(Vrinda_Store[[#This Row],[Age]]&gt;=50, "Old", IF(Vrinda_Store[[#This Row],[Age]]&gt;=30, "Adult", "Teenager"))</f>
        <v>Adult</v>
      </c>
      <c r="G1260" s="1">
        <v>44869</v>
      </c>
      <c r="H1260" s="1" t="str">
        <f>TEXT(Vrinda_Store[[#This Row],[Date]],"mmmm")</f>
        <v>November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 s="2">
        <v>22</v>
      </c>
      <c r="F1261" t="str">
        <f>IF(Vrinda_Store[[#This Row],[Age]]&gt;=50, "Old", IF(Vrinda_Store[[#This Row],[Age]]&gt;=30, "Adult", "Teenager"))</f>
        <v>Teenager</v>
      </c>
      <c r="G1261" s="1">
        <v>44869</v>
      </c>
      <c r="H1261" s="1" t="str">
        <f>TEXT(Vrinda_Store[[#This Row],[Date]],"mmmm")</f>
        <v>November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 s="2">
        <v>40</v>
      </c>
      <c r="F1262" t="str">
        <f>IF(Vrinda_Store[[#This Row],[Age]]&gt;=50, "Old", IF(Vrinda_Store[[#This Row],[Age]]&gt;=30, "Adult", "Teenager"))</f>
        <v>Adult</v>
      </c>
      <c r="G1262" s="1">
        <v>44869</v>
      </c>
      <c r="H1262" s="1" t="str">
        <f>TEXT(Vrinda_Store[[#This Row],[Date]],"mmmm")</f>
        <v>November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 s="2">
        <v>34</v>
      </c>
      <c r="F1263" t="str">
        <f>IF(Vrinda_Store[[#This Row],[Age]]&gt;=50, "Old", IF(Vrinda_Store[[#This Row],[Age]]&gt;=30, "Adult", "Teenager"))</f>
        <v>Adult</v>
      </c>
      <c r="G1263" s="1">
        <v>44869</v>
      </c>
      <c r="H1263" s="1" t="str">
        <f>TEXT(Vrinda_Store[[#This Row],[Date]],"mmmm")</f>
        <v>November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 s="2">
        <v>32</v>
      </c>
      <c r="F1264" t="str">
        <f>IF(Vrinda_Store[[#This Row],[Age]]&gt;=50, "Old", IF(Vrinda_Store[[#This Row],[Age]]&gt;=30, "Adult", "Teenager"))</f>
        <v>Adult</v>
      </c>
      <c r="G1264" s="1">
        <v>44869</v>
      </c>
      <c r="H1264" s="1" t="str">
        <f>TEXT(Vrinda_Store[[#This Row],[Date]],"mmmm")</f>
        <v>November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 s="2">
        <v>20</v>
      </c>
      <c r="F1265" t="str">
        <f>IF(Vrinda_Store[[#This Row],[Age]]&gt;=50, "Old", IF(Vrinda_Store[[#This Row],[Age]]&gt;=30, "Adult", "Teenager"))</f>
        <v>Teenager</v>
      </c>
      <c r="G1265" s="1">
        <v>44869</v>
      </c>
      <c r="H1265" s="1" t="str">
        <f>TEXT(Vrinda_Store[[#This Row],[Date]],"mmmm")</f>
        <v>November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 s="2">
        <v>55</v>
      </c>
      <c r="F1266" t="str">
        <f>IF(Vrinda_Store[[#This Row],[Age]]&gt;=50, "Old", IF(Vrinda_Store[[#This Row],[Age]]&gt;=30, "Adult", "Teenager"))</f>
        <v>Old</v>
      </c>
      <c r="G1266" s="1">
        <v>44869</v>
      </c>
      <c r="H1266" s="1" t="str">
        <f>TEXT(Vrinda_Store[[#This Row],[Date]],"mmmm")</f>
        <v>November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 s="2">
        <v>38</v>
      </c>
      <c r="F1267" t="str">
        <f>IF(Vrinda_Store[[#This Row],[Age]]&gt;=50, "Old", IF(Vrinda_Store[[#This Row],[Age]]&gt;=30, "Adult", "Teenager"))</f>
        <v>Adult</v>
      </c>
      <c r="G1267" s="1">
        <v>44869</v>
      </c>
      <c r="H1267" s="1" t="str">
        <f>TEXT(Vrinda_Store[[#This Row],[Date]],"mmmm")</f>
        <v>November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 s="2">
        <v>29</v>
      </c>
      <c r="F1268" t="str">
        <f>IF(Vrinda_Store[[#This Row],[Age]]&gt;=50, "Old", IF(Vrinda_Store[[#This Row],[Age]]&gt;=30, "Adult", "Teenager"))</f>
        <v>Teenager</v>
      </c>
      <c r="G1268" s="1">
        <v>44869</v>
      </c>
      <c r="H1268" s="1" t="str">
        <f>TEXT(Vrinda_Store[[#This Row],[Date]],"mmmm")</f>
        <v>November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 s="2">
        <v>24</v>
      </c>
      <c r="F1269" t="str">
        <f>IF(Vrinda_Store[[#This Row],[Age]]&gt;=50, "Old", IF(Vrinda_Store[[#This Row],[Age]]&gt;=30, "Adult", "Teenager"))</f>
        <v>Teenager</v>
      </c>
      <c r="G1269" s="1">
        <v>44869</v>
      </c>
      <c r="H1269" s="1" t="str">
        <f>TEXT(Vrinda_Store[[#This Row],[Date]],"mmmm")</f>
        <v>November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 s="2">
        <v>76</v>
      </c>
      <c r="F1270" t="str">
        <f>IF(Vrinda_Store[[#This Row],[Age]]&gt;=50, "Old", IF(Vrinda_Store[[#This Row],[Age]]&gt;=30, "Adult", "Teenager"))</f>
        <v>Old</v>
      </c>
      <c r="G1270" s="1">
        <v>44869</v>
      </c>
      <c r="H1270" s="1" t="str">
        <f>TEXT(Vrinda_Store[[#This Row],[Date]],"mmmm")</f>
        <v>November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 s="2">
        <v>46</v>
      </c>
      <c r="F1271" t="str">
        <f>IF(Vrinda_Store[[#This Row],[Age]]&gt;=50, "Old", IF(Vrinda_Store[[#This Row],[Age]]&gt;=30, "Adult", "Teenager"))</f>
        <v>Adult</v>
      </c>
      <c r="G1271" s="1">
        <v>44869</v>
      </c>
      <c r="H1271" s="1" t="str">
        <f>TEXT(Vrinda_Store[[#This Row],[Date]],"mmmm")</f>
        <v>November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 s="2">
        <v>47</v>
      </c>
      <c r="F1272" t="str">
        <f>IF(Vrinda_Store[[#This Row],[Age]]&gt;=50, "Old", IF(Vrinda_Store[[#This Row],[Age]]&gt;=30, "Adult", "Teenager"))</f>
        <v>Adult</v>
      </c>
      <c r="G1272" s="1">
        <v>44869</v>
      </c>
      <c r="H1272" s="1" t="str">
        <f>TEXT(Vrinda_Store[[#This Row],[Date]],"mmmm")</f>
        <v>November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 s="2">
        <v>41</v>
      </c>
      <c r="F1273" t="str">
        <f>IF(Vrinda_Store[[#This Row],[Age]]&gt;=50, "Old", IF(Vrinda_Store[[#This Row],[Age]]&gt;=30, "Adult", "Teenager"))</f>
        <v>Adult</v>
      </c>
      <c r="G1273" s="1">
        <v>44869</v>
      </c>
      <c r="H1273" s="1" t="str">
        <f>TEXT(Vrinda_Store[[#This Row],[Date]],"mmmm")</f>
        <v>November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 s="2">
        <v>73</v>
      </c>
      <c r="F1274" t="str">
        <f>IF(Vrinda_Store[[#This Row],[Age]]&gt;=50, "Old", IF(Vrinda_Store[[#This Row],[Age]]&gt;=30, "Adult", "Teenager"))</f>
        <v>Old</v>
      </c>
      <c r="G1274" s="1">
        <v>44869</v>
      </c>
      <c r="H1274" s="1" t="str">
        <f>TEXT(Vrinda_Store[[#This Row],[Date]],"mmmm")</f>
        <v>November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 s="2">
        <v>23</v>
      </c>
      <c r="F1275" t="str">
        <f>IF(Vrinda_Store[[#This Row],[Age]]&gt;=50, "Old", IF(Vrinda_Store[[#This Row],[Age]]&gt;=30, "Adult", "Teenager"))</f>
        <v>Teenager</v>
      </c>
      <c r="G1275" s="1">
        <v>44869</v>
      </c>
      <c r="H1275" s="1" t="str">
        <f>TEXT(Vrinda_Store[[#This Row],[Date]],"mmmm")</f>
        <v>November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 s="2">
        <v>44</v>
      </c>
      <c r="F1276" t="str">
        <f>IF(Vrinda_Store[[#This Row],[Age]]&gt;=50, "Old", IF(Vrinda_Store[[#This Row],[Age]]&gt;=30, "Adult", "Teenager"))</f>
        <v>Adult</v>
      </c>
      <c r="G1276" s="1">
        <v>44869</v>
      </c>
      <c r="H1276" s="1" t="str">
        <f>TEXT(Vrinda_Store[[#This Row],[Date]],"mmmm")</f>
        <v>November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 s="2">
        <v>43</v>
      </c>
      <c r="F1277" t="str">
        <f>IF(Vrinda_Store[[#This Row],[Age]]&gt;=50, "Old", IF(Vrinda_Store[[#This Row],[Age]]&gt;=30, "Adult", "Teenager"))</f>
        <v>Adult</v>
      </c>
      <c r="G1277" s="1">
        <v>44869</v>
      </c>
      <c r="H1277" s="1" t="str">
        <f>TEXT(Vrinda_Store[[#This Row],[Date]],"mmmm")</f>
        <v>November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 s="2">
        <v>46</v>
      </c>
      <c r="F1278" t="str">
        <f>IF(Vrinda_Store[[#This Row],[Age]]&gt;=50, "Old", IF(Vrinda_Store[[#This Row],[Age]]&gt;=30, "Adult", "Teenager"))</f>
        <v>Adult</v>
      </c>
      <c r="G1278" s="1">
        <v>44869</v>
      </c>
      <c r="H1278" s="1" t="str">
        <f>TEXT(Vrinda_Store[[#This Row],[Date]],"mmmm")</f>
        <v>November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 s="2">
        <v>31</v>
      </c>
      <c r="F1279" t="str">
        <f>IF(Vrinda_Store[[#This Row],[Age]]&gt;=50, "Old", IF(Vrinda_Store[[#This Row],[Age]]&gt;=30, "Adult", "Teenager"))</f>
        <v>Adult</v>
      </c>
      <c r="G1279" s="1">
        <v>44869</v>
      </c>
      <c r="H1279" s="1" t="str">
        <f>TEXT(Vrinda_Store[[#This Row],[Date]],"mmmm")</f>
        <v>November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 s="2">
        <v>52</v>
      </c>
      <c r="F1280" t="str">
        <f>IF(Vrinda_Store[[#This Row],[Age]]&gt;=50, "Old", IF(Vrinda_Store[[#This Row],[Age]]&gt;=30, "Adult", "Teenager"))</f>
        <v>Old</v>
      </c>
      <c r="G1280" s="1">
        <v>44869</v>
      </c>
      <c r="H1280" s="1" t="str">
        <f>TEXT(Vrinda_Store[[#This Row],[Date]],"mmmm")</f>
        <v>November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 s="2">
        <v>19</v>
      </c>
      <c r="F1281" t="str">
        <f>IF(Vrinda_Store[[#This Row],[Age]]&gt;=50, "Old", IF(Vrinda_Store[[#This Row],[Age]]&gt;=30, "Adult", "Teenager"))</f>
        <v>Teenager</v>
      </c>
      <c r="G1281" s="1">
        <v>44869</v>
      </c>
      <c r="H1281" s="1" t="str">
        <f>TEXT(Vrinda_Store[[#This Row],[Date]],"mmmm")</f>
        <v>November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 s="2">
        <v>43</v>
      </c>
      <c r="F1282" t="str">
        <f>IF(Vrinda_Store[[#This Row],[Age]]&gt;=50, "Old", IF(Vrinda_Store[[#This Row],[Age]]&gt;=30, "Adult", "Teenager"))</f>
        <v>Adult</v>
      </c>
      <c r="G1282" s="1">
        <v>44869</v>
      </c>
      <c r="H1282" s="1" t="str">
        <f>TEXT(Vrinda_Store[[#This Row],[Date]],"mmmm")</f>
        <v>November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 s="2">
        <v>27</v>
      </c>
      <c r="F1283" t="str">
        <f>IF(Vrinda_Store[[#This Row],[Age]]&gt;=50, "Old", IF(Vrinda_Store[[#This Row],[Age]]&gt;=30, "Adult", "Teenager"))</f>
        <v>Teenager</v>
      </c>
      <c r="G1283" s="1">
        <v>44869</v>
      </c>
      <c r="H1283" s="1" t="str">
        <f>TEXT(Vrinda_Store[[#This Row],[Date]],"mmmm")</f>
        <v>November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 s="2">
        <v>20</v>
      </c>
      <c r="F1284" t="str">
        <f>IF(Vrinda_Store[[#This Row],[Age]]&gt;=50, "Old", IF(Vrinda_Store[[#This Row],[Age]]&gt;=30, "Adult", "Teenager"))</f>
        <v>Teenager</v>
      </c>
      <c r="G1284" s="1">
        <v>44869</v>
      </c>
      <c r="H1284" s="1" t="str">
        <f>TEXT(Vrinda_Store[[#This Row],[Date]],"mmmm")</f>
        <v>November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 s="2">
        <v>52</v>
      </c>
      <c r="F1285" t="str">
        <f>IF(Vrinda_Store[[#This Row],[Age]]&gt;=50, "Old", IF(Vrinda_Store[[#This Row],[Age]]&gt;=30, "Adult", "Teenager"))</f>
        <v>Old</v>
      </c>
      <c r="G1285" s="1">
        <v>44869</v>
      </c>
      <c r="H1285" s="1" t="str">
        <f>TEXT(Vrinda_Store[[#This Row],[Date]],"mmmm")</f>
        <v>November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 s="2">
        <v>23</v>
      </c>
      <c r="F1286" t="str">
        <f>IF(Vrinda_Store[[#This Row],[Age]]&gt;=50, "Old", IF(Vrinda_Store[[#This Row],[Age]]&gt;=30, "Adult", "Teenager"))</f>
        <v>Teenager</v>
      </c>
      <c r="G1286" s="1">
        <v>44869</v>
      </c>
      <c r="H1286" s="1" t="str">
        <f>TEXT(Vrinda_Store[[#This Row],[Date]],"mmmm")</f>
        <v>November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 s="2">
        <v>28</v>
      </c>
      <c r="F1287" t="str">
        <f>IF(Vrinda_Store[[#This Row],[Age]]&gt;=50, "Old", IF(Vrinda_Store[[#This Row],[Age]]&gt;=30, "Adult", "Teenager"))</f>
        <v>Teenager</v>
      </c>
      <c r="G1287" s="1">
        <v>44869</v>
      </c>
      <c r="H1287" s="1" t="str">
        <f>TEXT(Vrinda_Store[[#This Row],[Date]],"mmmm")</f>
        <v>November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 s="2">
        <v>29</v>
      </c>
      <c r="F1288" t="str">
        <f>IF(Vrinda_Store[[#This Row],[Age]]&gt;=50, "Old", IF(Vrinda_Store[[#This Row],[Age]]&gt;=30, "Adult", "Teenager"))</f>
        <v>Teenager</v>
      </c>
      <c r="G1288" s="1">
        <v>44869</v>
      </c>
      <c r="H1288" s="1" t="str">
        <f>TEXT(Vrinda_Store[[#This Row],[Date]],"mmmm")</f>
        <v>November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 s="2">
        <v>24</v>
      </c>
      <c r="F1289" t="str">
        <f>IF(Vrinda_Store[[#This Row],[Age]]&gt;=50, "Old", IF(Vrinda_Store[[#This Row],[Age]]&gt;=30, "Adult", "Teenager"))</f>
        <v>Teenager</v>
      </c>
      <c r="G1289" s="1">
        <v>44869</v>
      </c>
      <c r="H1289" s="1" t="str">
        <f>TEXT(Vrinda_Store[[#This Row],[Date]],"mmmm")</f>
        <v>November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 s="2">
        <v>61</v>
      </c>
      <c r="F1290" t="str">
        <f>IF(Vrinda_Store[[#This Row],[Age]]&gt;=50, "Old", IF(Vrinda_Store[[#This Row],[Age]]&gt;=30, "Adult", "Teenager"))</f>
        <v>Old</v>
      </c>
      <c r="G1290" s="1">
        <v>44869</v>
      </c>
      <c r="H1290" s="1" t="str">
        <f>TEXT(Vrinda_Store[[#This Row],[Date]],"mmmm")</f>
        <v>November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 s="2">
        <v>34</v>
      </c>
      <c r="F1291" t="str">
        <f>IF(Vrinda_Store[[#This Row],[Age]]&gt;=50, "Old", IF(Vrinda_Store[[#This Row],[Age]]&gt;=30, "Adult", "Teenager"))</f>
        <v>Adult</v>
      </c>
      <c r="G1291" s="1">
        <v>44869</v>
      </c>
      <c r="H1291" s="1" t="str">
        <f>TEXT(Vrinda_Store[[#This Row],[Date]],"mmmm")</f>
        <v>November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 s="2">
        <v>73</v>
      </c>
      <c r="F1292" t="str">
        <f>IF(Vrinda_Store[[#This Row],[Age]]&gt;=50, "Old", IF(Vrinda_Store[[#This Row],[Age]]&gt;=30, "Adult", "Teenager"))</f>
        <v>Old</v>
      </c>
      <c r="G1292" s="1">
        <v>44869</v>
      </c>
      <c r="H1292" s="1" t="str">
        <f>TEXT(Vrinda_Store[[#This Row],[Date]],"mmmm")</f>
        <v>November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 s="2">
        <v>27</v>
      </c>
      <c r="F1293" t="str">
        <f>IF(Vrinda_Store[[#This Row],[Age]]&gt;=50, "Old", IF(Vrinda_Store[[#This Row],[Age]]&gt;=30, "Adult", "Teenager"))</f>
        <v>Teenager</v>
      </c>
      <c r="G1293" s="1">
        <v>44869</v>
      </c>
      <c r="H1293" s="1" t="str">
        <f>TEXT(Vrinda_Store[[#This Row],[Date]],"mmmm")</f>
        <v>November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 s="2">
        <v>75</v>
      </c>
      <c r="F1294" t="str">
        <f>IF(Vrinda_Store[[#This Row],[Age]]&gt;=50, "Old", IF(Vrinda_Store[[#This Row],[Age]]&gt;=30, "Adult", "Teenager"))</f>
        <v>Old</v>
      </c>
      <c r="G1294" s="1">
        <v>44869</v>
      </c>
      <c r="H1294" s="1" t="str">
        <f>TEXT(Vrinda_Store[[#This Row],[Date]],"mmmm")</f>
        <v>November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 s="2">
        <v>40</v>
      </c>
      <c r="F1295" t="str">
        <f>IF(Vrinda_Store[[#This Row],[Age]]&gt;=50, "Old", IF(Vrinda_Store[[#This Row],[Age]]&gt;=30, "Adult", "Teenager"))</f>
        <v>Adult</v>
      </c>
      <c r="G1295" s="1">
        <v>44869</v>
      </c>
      <c r="H1295" s="1" t="str">
        <f>TEXT(Vrinda_Store[[#This Row],[Date]],"mmmm")</f>
        <v>November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 s="2">
        <v>44</v>
      </c>
      <c r="F1296" t="str">
        <f>IF(Vrinda_Store[[#This Row],[Age]]&gt;=50, "Old", IF(Vrinda_Store[[#This Row],[Age]]&gt;=30, "Adult", "Teenager"))</f>
        <v>Adult</v>
      </c>
      <c r="G1296" s="1">
        <v>44869</v>
      </c>
      <c r="H1296" s="1" t="str">
        <f>TEXT(Vrinda_Store[[#This Row],[Date]],"mmmm")</f>
        <v>November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 s="2">
        <v>57</v>
      </c>
      <c r="F1297" t="str">
        <f>IF(Vrinda_Store[[#This Row],[Age]]&gt;=50, "Old", IF(Vrinda_Store[[#This Row],[Age]]&gt;=30, "Adult", "Teenager"))</f>
        <v>Old</v>
      </c>
      <c r="G1297" s="1">
        <v>44869</v>
      </c>
      <c r="H1297" s="1" t="str">
        <f>TEXT(Vrinda_Store[[#This Row],[Date]],"mmmm")</f>
        <v>November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 s="2">
        <v>41</v>
      </c>
      <c r="F1298" t="str">
        <f>IF(Vrinda_Store[[#This Row],[Age]]&gt;=50, "Old", IF(Vrinda_Store[[#This Row],[Age]]&gt;=30, "Adult", "Teenager"))</f>
        <v>Adult</v>
      </c>
      <c r="G1298" s="1">
        <v>44869</v>
      </c>
      <c r="H1298" s="1" t="str">
        <f>TEXT(Vrinda_Store[[#This Row],[Date]],"mmmm")</f>
        <v>November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 s="2">
        <v>18</v>
      </c>
      <c r="F1299" t="str">
        <f>IF(Vrinda_Store[[#This Row],[Age]]&gt;=50, "Old", IF(Vrinda_Store[[#This Row],[Age]]&gt;=30, "Adult", "Teenager"))</f>
        <v>Teenager</v>
      </c>
      <c r="G1299" s="1">
        <v>44869</v>
      </c>
      <c r="H1299" s="1" t="str">
        <f>TEXT(Vrinda_Store[[#This Row],[Date]],"mmmm")</f>
        <v>November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 s="2">
        <v>72</v>
      </c>
      <c r="F1300" t="str">
        <f>IF(Vrinda_Store[[#This Row],[Age]]&gt;=50, "Old", IF(Vrinda_Store[[#This Row],[Age]]&gt;=30, "Adult", "Teenager"))</f>
        <v>Old</v>
      </c>
      <c r="G1300" s="1">
        <v>44869</v>
      </c>
      <c r="H1300" s="1" t="str">
        <f>TEXT(Vrinda_Store[[#This Row],[Date]],"mmmm")</f>
        <v>November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 s="2">
        <v>36</v>
      </c>
      <c r="F1301" t="str">
        <f>IF(Vrinda_Store[[#This Row],[Age]]&gt;=50, "Old", IF(Vrinda_Store[[#This Row],[Age]]&gt;=30, "Adult", "Teenager"))</f>
        <v>Adult</v>
      </c>
      <c r="G1301" s="1">
        <v>44869</v>
      </c>
      <c r="H1301" s="1" t="str">
        <f>TEXT(Vrinda_Store[[#This Row],[Date]],"mmmm")</f>
        <v>November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 s="2">
        <v>66</v>
      </c>
      <c r="F1302" t="str">
        <f>IF(Vrinda_Store[[#This Row],[Age]]&gt;=50, "Old", IF(Vrinda_Store[[#This Row],[Age]]&gt;=30, "Adult", "Teenager"))</f>
        <v>Old</v>
      </c>
      <c r="G1302" s="1">
        <v>44869</v>
      </c>
      <c r="H1302" s="1" t="str">
        <f>TEXT(Vrinda_Store[[#This Row],[Date]],"mmmm")</f>
        <v>November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 s="2">
        <v>20</v>
      </c>
      <c r="F1303" t="str">
        <f>IF(Vrinda_Store[[#This Row],[Age]]&gt;=50, "Old", IF(Vrinda_Store[[#This Row],[Age]]&gt;=30, "Adult", "Teenager"))</f>
        <v>Teenager</v>
      </c>
      <c r="G1303" s="1">
        <v>44869</v>
      </c>
      <c r="H1303" s="1" t="str">
        <f>TEXT(Vrinda_Store[[#This Row],[Date]],"mmmm")</f>
        <v>November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 s="2">
        <v>25</v>
      </c>
      <c r="F1304" t="str">
        <f>IF(Vrinda_Store[[#This Row],[Age]]&gt;=50, "Old", IF(Vrinda_Store[[#This Row],[Age]]&gt;=30, "Adult", "Teenager"))</f>
        <v>Teenager</v>
      </c>
      <c r="G1304" s="1">
        <v>44869</v>
      </c>
      <c r="H1304" s="1" t="str">
        <f>TEXT(Vrinda_Store[[#This Row],[Date]],"mmmm")</f>
        <v>November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 s="2">
        <v>40</v>
      </c>
      <c r="F1305" t="str">
        <f>IF(Vrinda_Store[[#This Row],[Age]]&gt;=50, "Old", IF(Vrinda_Store[[#This Row],[Age]]&gt;=30, "Adult", "Teenager"))</f>
        <v>Adult</v>
      </c>
      <c r="G1305" s="1">
        <v>44869</v>
      </c>
      <c r="H1305" s="1" t="str">
        <f>TEXT(Vrinda_Store[[#This Row],[Date]],"mmmm")</f>
        <v>November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 s="2">
        <v>45</v>
      </c>
      <c r="F1306" t="str">
        <f>IF(Vrinda_Store[[#This Row],[Age]]&gt;=50, "Old", IF(Vrinda_Store[[#This Row],[Age]]&gt;=30, "Adult", "Teenager"))</f>
        <v>Adult</v>
      </c>
      <c r="G1306" s="1">
        <v>44869</v>
      </c>
      <c r="H1306" s="1" t="str">
        <f>TEXT(Vrinda_Store[[#This Row],[Date]],"mmmm")</f>
        <v>November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 s="2">
        <v>43</v>
      </c>
      <c r="F1307" t="str">
        <f>IF(Vrinda_Store[[#This Row],[Age]]&gt;=50, "Old", IF(Vrinda_Store[[#This Row],[Age]]&gt;=30, "Adult", "Teenager"))</f>
        <v>Adult</v>
      </c>
      <c r="G1307" s="1">
        <v>44869</v>
      </c>
      <c r="H1307" s="1" t="str">
        <f>TEXT(Vrinda_Store[[#This Row],[Date]],"mmmm")</f>
        <v>November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 s="2">
        <v>51</v>
      </c>
      <c r="F1308" t="str">
        <f>IF(Vrinda_Store[[#This Row],[Age]]&gt;=50, "Old", IF(Vrinda_Store[[#This Row],[Age]]&gt;=30, "Adult", "Teenager"))</f>
        <v>Old</v>
      </c>
      <c r="G1308" s="1">
        <v>44869</v>
      </c>
      <c r="H1308" s="1" t="str">
        <f>TEXT(Vrinda_Store[[#This Row],[Date]],"mmmm")</f>
        <v>November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 s="2">
        <v>23</v>
      </c>
      <c r="F1309" t="str">
        <f>IF(Vrinda_Store[[#This Row],[Age]]&gt;=50, "Old", IF(Vrinda_Store[[#This Row],[Age]]&gt;=30, "Adult", "Teenager"))</f>
        <v>Teenager</v>
      </c>
      <c r="G1309" s="1">
        <v>44869</v>
      </c>
      <c r="H1309" s="1" t="str">
        <f>TEXT(Vrinda_Store[[#This Row],[Date]],"mmmm")</f>
        <v>November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 s="2">
        <v>33</v>
      </c>
      <c r="F1310" t="str">
        <f>IF(Vrinda_Store[[#This Row],[Age]]&gt;=50, "Old", IF(Vrinda_Store[[#This Row],[Age]]&gt;=30, "Adult", "Teenager"))</f>
        <v>Adult</v>
      </c>
      <c r="G1310" s="1">
        <v>44869</v>
      </c>
      <c r="H1310" s="1" t="str">
        <f>TEXT(Vrinda_Store[[#This Row],[Date]],"mmmm")</f>
        <v>November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 s="2">
        <v>26</v>
      </c>
      <c r="F1311" t="str">
        <f>IF(Vrinda_Store[[#This Row],[Age]]&gt;=50, "Old", IF(Vrinda_Store[[#This Row],[Age]]&gt;=30, "Adult", "Teenager"))</f>
        <v>Teenager</v>
      </c>
      <c r="G1311" s="1">
        <v>44869</v>
      </c>
      <c r="H1311" s="1" t="str">
        <f>TEXT(Vrinda_Store[[#This Row],[Date]],"mmmm")</f>
        <v>November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 s="2">
        <v>26</v>
      </c>
      <c r="F1312" t="str">
        <f>IF(Vrinda_Store[[#This Row],[Age]]&gt;=50, "Old", IF(Vrinda_Store[[#This Row],[Age]]&gt;=30, "Adult", "Teenager"))</f>
        <v>Teenager</v>
      </c>
      <c r="G1312" s="1">
        <v>44869</v>
      </c>
      <c r="H1312" s="1" t="str">
        <f>TEXT(Vrinda_Store[[#This Row],[Date]],"mmmm")</f>
        <v>November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 s="2">
        <v>37</v>
      </c>
      <c r="F1313" t="str">
        <f>IF(Vrinda_Store[[#This Row],[Age]]&gt;=50, "Old", IF(Vrinda_Store[[#This Row],[Age]]&gt;=30, "Adult", "Teenager"))</f>
        <v>Adult</v>
      </c>
      <c r="G1313" s="1">
        <v>44869</v>
      </c>
      <c r="H1313" s="1" t="str">
        <f>TEXT(Vrinda_Store[[#This Row],[Date]],"mmmm")</f>
        <v>November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 s="2">
        <v>26</v>
      </c>
      <c r="F1314" t="str">
        <f>IF(Vrinda_Store[[#This Row],[Age]]&gt;=50, "Old", IF(Vrinda_Store[[#This Row],[Age]]&gt;=30, "Adult", "Teenager"))</f>
        <v>Teenager</v>
      </c>
      <c r="G1314" s="1">
        <v>44869</v>
      </c>
      <c r="H1314" s="1" t="str">
        <f>TEXT(Vrinda_Store[[#This Row],[Date]],"mmmm")</f>
        <v>November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 s="2">
        <v>41</v>
      </c>
      <c r="F1315" t="str">
        <f>IF(Vrinda_Store[[#This Row],[Age]]&gt;=50, "Old", IF(Vrinda_Store[[#This Row],[Age]]&gt;=30, "Adult", "Teenager"))</f>
        <v>Adult</v>
      </c>
      <c r="G1315" s="1">
        <v>44869</v>
      </c>
      <c r="H1315" s="1" t="str">
        <f>TEXT(Vrinda_Store[[#This Row],[Date]],"mmmm")</f>
        <v>November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 s="2">
        <v>40</v>
      </c>
      <c r="F1316" t="str">
        <f>IF(Vrinda_Store[[#This Row],[Age]]&gt;=50, "Old", IF(Vrinda_Store[[#This Row],[Age]]&gt;=30, "Adult", "Teenager"))</f>
        <v>Adult</v>
      </c>
      <c r="G1316" s="1">
        <v>44869</v>
      </c>
      <c r="H1316" s="1" t="str">
        <f>TEXT(Vrinda_Store[[#This Row],[Date]],"mmmm")</f>
        <v>November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 s="2">
        <v>45</v>
      </c>
      <c r="F1317" t="str">
        <f>IF(Vrinda_Store[[#This Row],[Age]]&gt;=50, "Old", IF(Vrinda_Store[[#This Row],[Age]]&gt;=30, "Adult", "Teenager"))</f>
        <v>Adult</v>
      </c>
      <c r="G1317" s="1">
        <v>44869</v>
      </c>
      <c r="H1317" s="1" t="str">
        <f>TEXT(Vrinda_Store[[#This Row],[Date]],"mmmm")</f>
        <v>November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 s="2">
        <v>54</v>
      </c>
      <c r="F1318" t="str">
        <f>IF(Vrinda_Store[[#This Row],[Age]]&gt;=50, "Old", IF(Vrinda_Store[[#This Row],[Age]]&gt;=30, "Adult", "Teenager"))</f>
        <v>Old</v>
      </c>
      <c r="G1318" s="1">
        <v>44869</v>
      </c>
      <c r="H1318" s="1" t="str">
        <f>TEXT(Vrinda_Store[[#This Row],[Date]],"mmmm")</f>
        <v>November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 s="2">
        <v>27</v>
      </c>
      <c r="F1319" t="str">
        <f>IF(Vrinda_Store[[#This Row],[Age]]&gt;=50, "Old", IF(Vrinda_Store[[#This Row],[Age]]&gt;=30, "Adult", "Teenager"))</f>
        <v>Teenager</v>
      </c>
      <c r="G1319" s="1">
        <v>44869</v>
      </c>
      <c r="H1319" s="1" t="str">
        <f>TEXT(Vrinda_Store[[#This Row],[Date]],"mmmm")</f>
        <v>November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 s="2">
        <v>22</v>
      </c>
      <c r="F1320" t="str">
        <f>IF(Vrinda_Store[[#This Row],[Age]]&gt;=50, "Old", IF(Vrinda_Store[[#This Row],[Age]]&gt;=30, "Adult", "Teenager"))</f>
        <v>Teenager</v>
      </c>
      <c r="G1320" s="1">
        <v>44869</v>
      </c>
      <c r="H1320" s="1" t="str">
        <f>TEXT(Vrinda_Store[[#This Row],[Date]],"mmmm")</f>
        <v>November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 s="2">
        <v>39</v>
      </c>
      <c r="F1321" t="str">
        <f>IF(Vrinda_Store[[#This Row],[Age]]&gt;=50, "Old", IF(Vrinda_Store[[#This Row],[Age]]&gt;=30, "Adult", "Teenager"))</f>
        <v>Adult</v>
      </c>
      <c r="G1321" s="1">
        <v>44869</v>
      </c>
      <c r="H1321" s="1" t="str">
        <f>TEXT(Vrinda_Store[[#This Row],[Date]],"mmmm")</f>
        <v>November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 s="2">
        <v>40</v>
      </c>
      <c r="F1322" t="str">
        <f>IF(Vrinda_Store[[#This Row],[Age]]&gt;=50, "Old", IF(Vrinda_Store[[#This Row],[Age]]&gt;=30, "Adult", "Teenager"))</f>
        <v>Adult</v>
      </c>
      <c r="G1322" s="1">
        <v>44869</v>
      </c>
      <c r="H1322" s="1" t="str">
        <f>TEXT(Vrinda_Store[[#This Row],[Date]],"mmmm")</f>
        <v>November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 s="2">
        <v>45</v>
      </c>
      <c r="F1323" t="str">
        <f>IF(Vrinda_Store[[#This Row],[Age]]&gt;=50, "Old", IF(Vrinda_Store[[#This Row],[Age]]&gt;=30, "Adult", "Teenager"))</f>
        <v>Adult</v>
      </c>
      <c r="G1323" s="1">
        <v>44869</v>
      </c>
      <c r="H1323" s="1" t="str">
        <f>TEXT(Vrinda_Store[[#This Row],[Date]],"mmmm")</f>
        <v>November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 s="2">
        <v>27</v>
      </c>
      <c r="F1324" t="str">
        <f>IF(Vrinda_Store[[#This Row],[Age]]&gt;=50, "Old", IF(Vrinda_Store[[#This Row],[Age]]&gt;=30, "Adult", "Teenager"))</f>
        <v>Teenager</v>
      </c>
      <c r="G1324" s="1">
        <v>44869</v>
      </c>
      <c r="H1324" s="1" t="str">
        <f>TEXT(Vrinda_Store[[#This Row],[Date]],"mmmm")</f>
        <v>November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 s="2">
        <v>74</v>
      </c>
      <c r="F1325" t="str">
        <f>IF(Vrinda_Store[[#This Row],[Age]]&gt;=50, "Old", IF(Vrinda_Store[[#This Row],[Age]]&gt;=30, "Adult", "Teenager"))</f>
        <v>Old</v>
      </c>
      <c r="G1325" s="1">
        <v>44869</v>
      </c>
      <c r="H1325" s="1" t="str">
        <f>TEXT(Vrinda_Store[[#This Row],[Date]],"mmmm")</f>
        <v>November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 s="2">
        <v>68</v>
      </c>
      <c r="F1326" t="str">
        <f>IF(Vrinda_Store[[#This Row],[Age]]&gt;=50, "Old", IF(Vrinda_Store[[#This Row],[Age]]&gt;=30, "Adult", "Teenager"))</f>
        <v>Old</v>
      </c>
      <c r="G1326" s="1">
        <v>44869</v>
      </c>
      <c r="H1326" s="1" t="str">
        <f>TEXT(Vrinda_Store[[#This Row],[Date]],"mmmm")</f>
        <v>November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 s="2">
        <v>41</v>
      </c>
      <c r="F1327" t="str">
        <f>IF(Vrinda_Store[[#This Row],[Age]]&gt;=50, "Old", IF(Vrinda_Store[[#This Row],[Age]]&gt;=30, "Adult", "Teenager"))</f>
        <v>Adult</v>
      </c>
      <c r="G1327" s="1">
        <v>44869</v>
      </c>
      <c r="H1327" s="1" t="str">
        <f>TEXT(Vrinda_Store[[#This Row],[Date]],"mmmm")</f>
        <v>November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 s="2">
        <v>29</v>
      </c>
      <c r="F1328" t="str">
        <f>IF(Vrinda_Store[[#This Row],[Age]]&gt;=50, "Old", IF(Vrinda_Store[[#This Row],[Age]]&gt;=30, "Adult", "Teenager"))</f>
        <v>Teenager</v>
      </c>
      <c r="G1328" s="1">
        <v>44869</v>
      </c>
      <c r="H1328" s="1" t="str">
        <f>TEXT(Vrinda_Store[[#This Row],[Date]],"mmmm")</f>
        <v>November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 s="2">
        <v>31</v>
      </c>
      <c r="F1329" t="str">
        <f>IF(Vrinda_Store[[#This Row],[Age]]&gt;=50, "Old", IF(Vrinda_Store[[#This Row],[Age]]&gt;=30, "Adult", "Teenager"))</f>
        <v>Adult</v>
      </c>
      <c r="G1329" s="1">
        <v>44869</v>
      </c>
      <c r="H1329" s="1" t="str">
        <f>TEXT(Vrinda_Store[[#This Row],[Date]],"mmmm")</f>
        <v>November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 s="2">
        <v>42</v>
      </c>
      <c r="F1330" t="str">
        <f>IF(Vrinda_Store[[#This Row],[Age]]&gt;=50, "Old", IF(Vrinda_Store[[#This Row],[Age]]&gt;=30, "Adult", "Teenager"))</f>
        <v>Adult</v>
      </c>
      <c r="G1330" s="1">
        <v>44869</v>
      </c>
      <c r="H1330" s="1" t="str">
        <f>TEXT(Vrinda_Store[[#This Row],[Date]],"mmmm")</f>
        <v>November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 s="2">
        <v>47</v>
      </c>
      <c r="F1331" t="str">
        <f>IF(Vrinda_Store[[#This Row],[Age]]&gt;=50, "Old", IF(Vrinda_Store[[#This Row],[Age]]&gt;=30, "Adult", "Teenager"))</f>
        <v>Adult</v>
      </c>
      <c r="G1331" s="1">
        <v>44869</v>
      </c>
      <c r="H1331" s="1" t="str">
        <f>TEXT(Vrinda_Store[[#This Row],[Date]],"mmmm")</f>
        <v>November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 s="2">
        <v>24</v>
      </c>
      <c r="F1332" t="str">
        <f>IF(Vrinda_Store[[#This Row],[Age]]&gt;=50, "Old", IF(Vrinda_Store[[#This Row],[Age]]&gt;=30, "Adult", "Teenager"))</f>
        <v>Teenager</v>
      </c>
      <c r="G1332" s="1">
        <v>44869</v>
      </c>
      <c r="H1332" s="1" t="str">
        <f>TEXT(Vrinda_Store[[#This Row],[Date]],"mmmm")</f>
        <v>November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 s="2">
        <v>27</v>
      </c>
      <c r="F1333" t="str">
        <f>IF(Vrinda_Store[[#This Row],[Age]]&gt;=50, "Old", IF(Vrinda_Store[[#This Row],[Age]]&gt;=30, "Adult", "Teenager"))</f>
        <v>Teenager</v>
      </c>
      <c r="G1333" s="1">
        <v>44869</v>
      </c>
      <c r="H1333" s="1" t="str">
        <f>TEXT(Vrinda_Store[[#This Row],[Date]],"mmmm")</f>
        <v>November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 s="2">
        <v>43</v>
      </c>
      <c r="F1334" t="str">
        <f>IF(Vrinda_Store[[#This Row],[Age]]&gt;=50, "Old", IF(Vrinda_Store[[#This Row],[Age]]&gt;=30, "Adult", "Teenager"))</f>
        <v>Adult</v>
      </c>
      <c r="G1334" s="1">
        <v>44869</v>
      </c>
      <c r="H1334" s="1" t="str">
        <f>TEXT(Vrinda_Store[[#This Row],[Date]],"mmmm")</f>
        <v>November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 s="2">
        <v>54</v>
      </c>
      <c r="F1335" t="str">
        <f>IF(Vrinda_Store[[#This Row],[Age]]&gt;=50, "Old", IF(Vrinda_Store[[#This Row],[Age]]&gt;=30, "Adult", "Teenager"))</f>
        <v>Old</v>
      </c>
      <c r="G1335" s="1">
        <v>44869</v>
      </c>
      <c r="H1335" s="1" t="str">
        <f>TEXT(Vrinda_Store[[#This Row],[Date]],"mmmm")</f>
        <v>November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 s="2">
        <v>32</v>
      </c>
      <c r="F1336" t="str">
        <f>IF(Vrinda_Store[[#This Row],[Age]]&gt;=50, "Old", IF(Vrinda_Store[[#This Row],[Age]]&gt;=30, "Adult", "Teenager"))</f>
        <v>Adult</v>
      </c>
      <c r="G1336" s="1">
        <v>44869</v>
      </c>
      <c r="H1336" s="1" t="str">
        <f>TEXT(Vrinda_Store[[#This Row],[Date]],"mmmm")</f>
        <v>November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 s="2">
        <v>46</v>
      </c>
      <c r="F1337" t="str">
        <f>IF(Vrinda_Store[[#This Row],[Age]]&gt;=50, "Old", IF(Vrinda_Store[[#This Row],[Age]]&gt;=30, "Adult", "Teenager"))</f>
        <v>Adult</v>
      </c>
      <c r="G1337" s="1">
        <v>44869</v>
      </c>
      <c r="H1337" s="1" t="str">
        <f>TEXT(Vrinda_Store[[#This Row],[Date]],"mmmm")</f>
        <v>November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 s="2">
        <v>18</v>
      </c>
      <c r="F1338" t="str">
        <f>IF(Vrinda_Store[[#This Row],[Age]]&gt;=50, "Old", IF(Vrinda_Store[[#This Row],[Age]]&gt;=30, "Adult", "Teenager"))</f>
        <v>Teenager</v>
      </c>
      <c r="G1338" s="1">
        <v>44869</v>
      </c>
      <c r="H1338" s="1" t="str">
        <f>TEXT(Vrinda_Store[[#This Row],[Date]],"mmmm")</f>
        <v>November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 s="2">
        <v>49</v>
      </c>
      <c r="F1339" t="str">
        <f>IF(Vrinda_Store[[#This Row],[Age]]&gt;=50, "Old", IF(Vrinda_Store[[#This Row],[Age]]&gt;=30, "Adult", "Teenager"))</f>
        <v>Adult</v>
      </c>
      <c r="G1339" s="1">
        <v>44869</v>
      </c>
      <c r="H1339" s="1" t="str">
        <f>TEXT(Vrinda_Store[[#This Row],[Date]],"mmmm")</f>
        <v>November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 s="2">
        <v>35</v>
      </c>
      <c r="F1340" t="str">
        <f>IF(Vrinda_Store[[#This Row],[Age]]&gt;=50, "Old", IF(Vrinda_Store[[#This Row],[Age]]&gt;=30, "Adult", "Teenager"))</f>
        <v>Adult</v>
      </c>
      <c r="G1340" s="1">
        <v>44869</v>
      </c>
      <c r="H1340" s="1" t="str">
        <f>TEXT(Vrinda_Store[[#This Row],[Date]],"mmmm")</f>
        <v>November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 s="2">
        <v>45</v>
      </c>
      <c r="F1341" t="str">
        <f>IF(Vrinda_Store[[#This Row],[Age]]&gt;=50, "Old", IF(Vrinda_Store[[#This Row],[Age]]&gt;=30, "Adult", "Teenager"))</f>
        <v>Adult</v>
      </c>
      <c r="G1341" s="1">
        <v>44869</v>
      </c>
      <c r="H1341" s="1" t="str">
        <f>TEXT(Vrinda_Store[[#This Row],[Date]],"mmmm")</f>
        <v>November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 s="2">
        <v>26</v>
      </c>
      <c r="F1342" t="str">
        <f>IF(Vrinda_Store[[#This Row],[Age]]&gt;=50, "Old", IF(Vrinda_Store[[#This Row],[Age]]&gt;=30, "Adult", "Teenager"))</f>
        <v>Teenager</v>
      </c>
      <c r="G1342" s="1">
        <v>44869</v>
      </c>
      <c r="H1342" s="1" t="str">
        <f>TEXT(Vrinda_Store[[#This Row],[Date]],"mmmm")</f>
        <v>November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 s="2">
        <v>27</v>
      </c>
      <c r="F1343" t="str">
        <f>IF(Vrinda_Store[[#This Row],[Age]]&gt;=50, "Old", IF(Vrinda_Store[[#This Row],[Age]]&gt;=30, "Adult", "Teenager"))</f>
        <v>Teenager</v>
      </c>
      <c r="G1343" s="1">
        <v>44869</v>
      </c>
      <c r="H1343" s="1" t="str">
        <f>TEXT(Vrinda_Store[[#This Row],[Date]],"mmmm")</f>
        <v>November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 s="2">
        <v>22</v>
      </c>
      <c r="F1344" t="str">
        <f>IF(Vrinda_Store[[#This Row],[Age]]&gt;=50, "Old", IF(Vrinda_Store[[#This Row],[Age]]&gt;=30, "Adult", "Teenager"))</f>
        <v>Teenager</v>
      </c>
      <c r="G1344" s="1">
        <v>44869</v>
      </c>
      <c r="H1344" s="1" t="str">
        <f>TEXT(Vrinda_Store[[#This Row],[Date]],"mmmm")</f>
        <v>November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 s="2">
        <v>45</v>
      </c>
      <c r="F1345" t="str">
        <f>IF(Vrinda_Store[[#This Row],[Age]]&gt;=50, "Old", IF(Vrinda_Store[[#This Row],[Age]]&gt;=30, "Adult", "Teenager"))</f>
        <v>Adult</v>
      </c>
      <c r="G1345" s="1">
        <v>44869</v>
      </c>
      <c r="H1345" s="1" t="str">
        <f>TEXT(Vrinda_Store[[#This Row],[Date]],"mmmm")</f>
        <v>November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 s="2">
        <v>46</v>
      </c>
      <c r="F1346" t="str">
        <f>IF(Vrinda_Store[[#This Row],[Age]]&gt;=50, "Old", IF(Vrinda_Store[[#This Row],[Age]]&gt;=30, "Adult", "Teenager"))</f>
        <v>Adult</v>
      </c>
      <c r="G1346" s="1">
        <v>44869</v>
      </c>
      <c r="H1346" s="1" t="str">
        <f>TEXT(Vrinda_Store[[#This Row],[Date]],"mmmm")</f>
        <v>November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 s="2">
        <v>40</v>
      </c>
      <c r="F1347" t="str">
        <f>IF(Vrinda_Store[[#This Row],[Age]]&gt;=50, "Old", IF(Vrinda_Store[[#This Row],[Age]]&gt;=30, "Adult", "Teenager"))</f>
        <v>Adult</v>
      </c>
      <c r="G1347" s="1">
        <v>44869</v>
      </c>
      <c r="H1347" s="1" t="str">
        <f>TEXT(Vrinda_Store[[#This Row],[Date]],"mmmm")</f>
        <v>November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 s="2">
        <v>43</v>
      </c>
      <c r="F1348" t="str">
        <f>IF(Vrinda_Store[[#This Row],[Age]]&gt;=50, "Old", IF(Vrinda_Store[[#This Row],[Age]]&gt;=30, "Adult", "Teenager"))</f>
        <v>Adult</v>
      </c>
      <c r="G1348" s="1">
        <v>44869</v>
      </c>
      <c r="H1348" s="1" t="str">
        <f>TEXT(Vrinda_Store[[#This Row],[Date]],"mmmm")</f>
        <v>November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 s="2">
        <v>50</v>
      </c>
      <c r="F1349" t="str">
        <f>IF(Vrinda_Store[[#This Row],[Age]]&gt;=50, "Old", IF(Vrinda_Store[[#This Row],[Age]]&gt;=30, "Adult", "Teenager"))</f>
        <v>Old</v>
      </c>
      <c r="G1349" s="1">
        <v>44869</v>
      </c>
      <c r="H1349" s="1" t="str">
        <f>TEXT(Vrinda_Store[[#This Row],[Date]],"mmmm")</f>
        <v>November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 s="2">
        <v>47</v>
      </c>
      <c r="F1350" t="str">
        <f>IF(Vrinda_Store[[#This Row],[Age]]&gt;=50, "Old", IF(Vrinda_Store[[#This Row],[Age]]&gt;=30, "Adult", "Teenager"))</f>
        <v>Adult</v>
      </c>
      <c r="G1350" s="1">
        <v>44869</v>
      </c>
      <c r="H1350" s="1" t="str">
        <f>TEXT(Vrinda_Store[[#This Row],[Date]],"mmmm")</f>
        <v>November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 s="2">
        <v>46</v>
      </c>
      <c r="F1351" t="str">
        <f>IF(Vrinda_Store[[#This Row],[Age]]&gt;=50, "Old", IF(Vrinda_Store[[#This Row],[Age]]&gt;=30, "Adult", "Teenager"))</f>
        <v>Adult</v>
      </c>
      <c r="G1351" s="1">
        <v>44869</v>
      </c>
      <c r="H1351" s="1" t="str">
        <f>TEXT(Vrinda_Store[[#This Row],[Date]],"mmmm")</f>
        <v>November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 s="2">
        <v>72</v>
      </c>
      <c r="F1352" t="str">
        <f>IF(Vrinda_Store[[#This Row],[Age]]&gt;=50, "Old", IF(Vrinda_Store[[#This Row],[Age]]&gt;=30, "Adult", "Teenager"))</f>
        <v>Old</v>
      </c>
      <c r="G1352" s="1">
        <v>44869</v>
      </c>
      <c r="H1352" s="1" t="str">
        <f>TEXT(Vrinda_Store[[#This Row],[Date]],"mmmm")</f>
        <v>November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 s="2">
        <v>35</v>
      </c>
      <c r="F1353" t="str">
        <f>IF(Vrinda_Store[[#This Row],[Age]]&gt;=50, "Old", IF(Vrinda_Store[[#This Row],[Age]]&gt;=30, "Adult", "Teenager"))</f>
        <v>Adult</v>
      </c>
      <c r="G1353" s="1">
        <v>44869</v>
      </c>
      <c r="H1353" s="1" t="str">
        <f>TEXT(Vrinda_Store[[#This Row],[Date]],"mmmm")</f>
        <v>November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 s="2">
        <v>31</v>
      </c>
      <c r="F1354" t="str">
        <f>IF(Vrinda_Store[[#This Row],[Age]]&gt;=50, "Old", IF(Vrinda_Store[[#This Row],[Age]]&gt;=30, "Adult", "Teenager"))</f>
        <v>Adult</v>
      </c>
      <c r="G1354" s="1">
        <v>44869</v>
      </c>
      <c r="H1354" s="1" t="str">
        <f>TEXT(Vrinda_Store[[#This Row],[Date]],"mmmm")</f>
        <v>November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 s="2">
        <v>18</v>
      </c>
      <c r="F1355" t="str">
        <f>IF(Vrinda_Store[[#This Row],[Age]]&gt;=50, "Old", IF(Vrinda_Store[[#This Row],[Age]]&gt;=30, "Adult", "Teenager"))</f>
        <v>Teenager</v>
      </c>
      <c r="G1355" s="1">
        <v>44869</v>
      </c>
      <c r="H1355" s="1" t="str">
        <f>TEXT(Vrinda_Store[[#This Row],[Date]],"mmmm")</f>
        <v>November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 s="2">
        <v>22</v>
      </c>
      <c r="F1356" t="str">
        <f>IF(Vrinda_Store[[#This Row],[Age]]&gt;=50, "Old", IF(Vrinda_Store[[#This Row],[Age]]&gt;=30, "Adult", "Teenager"))</f>
        <v>Teenager</v>
      </c>
      <c r="G1356" s="1">
        <v>44869</v>
      </c>
      <c r="H1356" s="1" t="str">
        <f>TEXT(Vrinda_Store[[#This Row],[Date]],"mmmm")</f>
        <v>November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 s="2">
        <v>63</v>
      </c>
      <c r="F1357" t="str">
        <f>IF(Vrinda_Store[[#This Row],[Age]]&gt;=50, "Old", IF(Vrinda_Store[[#This Row],[Age]]&gt;=30, "Adult", "Teenager"))</f>
        <v>Old</v>
      </c>
      <c r="G1357" s="1">
        <v>44869</v>
      </c>
      <c r="H1357" s="1" t="str">
        <f>TEXT(Vrinda_Store[[#This Row],[Date]],"mmmm")</f>
        <v>November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 s="2">
        <v>47</v>
      </c>
      <c r="F1358" t="str">
        <f>IF(Vrinda_Store[[#This Row],[Age]]&gt;=50, "Old", IF(Vrinda_Store[[#This Row],[Age]]&gt;=30, "Adult", "Teenager"))</f>
        <v>Adult</v>
      </c>
      <c r="G1358" s="1">
        <v>44869</v>
      </c>
      <c r="H1358" s="1" t="str">
        <f>TEXT(Vrinda_Store[[#This Row],[Date]],"mmmm")</f>
        <v>November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 s="2">
        <v>35</v>
      </c>
      <c r="F1359" t="str">
        <f>IF(Vrinda_Store[[#This Row],[Age]]&gt;=50, "Old", IF(Vrinda_Store[[#This Row],[Age]]&gt;=30, "Adult", "Teenager"))</f>
        <v>Adult</v>
      </c>
      <c r="G1359" s="1">
        <v>44869</v>
      </c>
      <c r="H1359" s="1" t="str">
        <f>TEXT(Vrinda_Store[[#This Row],[Date]],"mmmm")</f>
        <v>November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 s="2">
        <v>41</v>
      </c>
      <c r="F1360" t="str">
        <f>IF(Vrinda_Store[[#This Row],[Age]]&gt;=50, "Old", IF(Vrinda_Store[[#This Row],[Age]]&gt;=30, "Adult", "Teenager"))</f>
        <v>Adult</v>
      </c>
      <c r="G1360" s="1">
        <v>44869</v>
      </c>
      <c r="H1360" s="1" t="str">
        <f>TEXT(Vrinda_Store[[#This Row],[Date]],"mmmm")</f>
        <v>November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 s="2">
        <v>46</v>
      </c>
      <c r="F1361" t="str">
        <f>IF(Vrinda_Store[[#This Row],[Age]]&gt;=50, "Old", IF(Vrinda_Store[[#This Row],[Age]]&gt;=30, "Adult", "Teenager"))</f>
        <v>Adult</v>
      </c>
      <c r="G1361" s="1">
        <v>44869</v>
      </c>
      <c r="H1361" s="1" t="str">
        <f>TEXT(Vrinda_Store[[#This Row],[Date]],"mmmm")</f>
        <v>November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 s="2">
        <v>44</v>
      </c>
      <c r="F1362" t="str">
        <f>IF(Vrinda_Store[[#This Row],[Age]]&gt;=50, "Old", IF(Vrinda_Store[[#This Row],[Age]]&gt;=30, "Adult", "Teenager"))</f>
        <v>Adult</v>
      </c>
      <c r="G1362" s="1">
        <v>44869</v>
      </c>
      <c r="H1362" s="1" t="str">
        <f>TEXT(Vrinda_Store[[#This Row],[Date]],"mmmm")</f>
        <v>November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 s="2">
        <v>19</v>
      </c>
      <c r="F1363" t="str">
        <f>IF(Vrinda_Store[[#This Row],[Age]]&gt;=50, "Old", IF(Vrinda_Store[[#This Row],[Age]]&gt;=30, "Adult", "Teenager"))</f>
        <v>Teenager</v>
      </c>
      <c r="G1363" s="1">
        <v>44869</v>
      </c>
      <c r="H1363" s="1" t="str">
        <f>TEXT(Vrinda_Store[[#This Row],[Date]],"mmmm")</f>
        <v>November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 s="2">
        <v>29</v>
      </c>
      <c r="F1364" t="str">
        <f>IF(Vrinda_Store[[#This Row],[Age]]&gt;=50, "Old", IF(Vrinda_Store[[#This Row],[Age]]&gt;=30, "Adult", "Teenager"))</f>
        <v>Teenager</v>
      </c>
      <c r="G1364" s="1">
        <v>44869</v>
      </c>
      <c r="H1364" s="1" t="str">
        <f>TEXT(Vrinda_Store[[#This Row],[Date]],"mmmm")</f>
        <v>November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 s="2">
        <v>34</v>
      </c>
      <c r="F1365" t="str">
        <f>IF(Vrinda_Store[[#This Row],[Age]]&gt;=50, "Old", IF(Vrinda_Store[[#This Row],[Age]]&gt;=30, "Adult", "Teenager"))</f>
        <v>Adult</v>
      </c>
      <c r="G1365" s="1">
        <v>44869</v>
      </c>
      <c r="H1365" s="1" t="str">
        <f>TEXT(Vrinda_Store[[#This Row],[Date]],"mmmm")</f>
        <v>November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 s="2">
        <v>60</v>
      </c>
      <c r="F1366" t="str">
        <f>IF(Vrinda_Store[[#This Row],[Age]]&gt;=50, "Old", IF(Vrinda_Store[[#This Row],[Age]]&gt;=30, "Adult", "Teenager"))</f>
        <v>Old</v>
      </c>
      <c r="G1366" s="1">
        <v>44869</v>
      </c>
      <c r="H1366" s="1" t="str">
        <f>TEXT(Vrinda_Store[[#This Row],[Date]],"mmmm")</f>
        <v>November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 s="2">
        <v>30</v>
      </c>
      <c r="F1367" t="str">
        <f>IF(Vrinda_Store[[#This Row],[Age]]&gt;=50, "Old", IF(Vrinda_Store[[#This Row],[Age]]&gt;=30, "Adult", "Teenager"))</f>
        <v>Adult</v>
      </c>
      <c r="G1367" s="1">
        <v>44869</v>
      </c>
      <c r="H1367" s="1" t="str">
        <f>TEXT(Vrinda_Store[[#This Row],[Date]],"mmmm")</f>
        <v>November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 s="2">
        <v>49</v>
      </c>
      <c r="F1368" t="str">
        <f>IF(Vrinda_Store[[#This Row],[Age]]&gt;=50, "Old", IF(Vrinda_Store[[#This Row],[Age]]&gt;=30, "Adult", "Teenager"))</f>
        <v>Adult</v>
      </c>
      <c r="G1368" s="1">
        <v>44869</v>
      </c>
      <c r="H1368" s="1" t="str">
        <f>TEXT(Vrinda_Store[[#This Row],[Date]],"mmmm")</f>
        <v>November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 s="2">
        <v>28</v>
      </c>
      <c r="F1369" t="str">
        <f>IF(Vrinda_Store[[#This Row],[Age]]&gt;=50, "Old", IF(Vrinda_Store[[#This Row],[Age]]&gt;=30, "Adult", "Teenager"))</f>
        <v>Teenager</v>
      </c>
      <c r="G1369" s="1">
        <v>44869</v>
      </c>
      <c r="H1369" s="1" t="str">
        <f>TEXT(Vrinda_Store[[#This Row],[Date]],"mmmm")</f>
        <v>November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 s="2">
        <v>23</v>
      </c>
      <c r="F1370" t="str">
        <f>IF(Vrinda_Store[[#This Row],[Age]]&gt;=50, "Old", IF(Vrinda_Store[[#This Row],[Age]]&gt;=30, "Adult", "Teenager"))</f>
        <v>Teenager</v>
      </c>
      <c r="G1370" s="1">
        <v>44869</v>
      </c>
      <c r="H1370" s="1" t="str">
        <f>TEXT(Vrinda_Store[[#This Row],[Date]],"mmmm")</f>
        <v>November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 s="2">
        <v>39</v>
      </c>
      <c r="F1371" t="str">
        <f>IF(Vrinda_Store[[#This Row],[Age]]&gt;=50, "Old", IF(Vrinda_Store[[#This Row],[Age]]&gt;=30, "Adult", "Teenager"))</f>
        <v>Adult</v>
      </c>
      <c r="G1371" s="1">
        <v>44869</v>
      </c>
      <c r="H1371" s="1" t="str">
        <f>TEXT(Vrinda_Store[[#This Row],[Date]],"mmmm")</f>
        <v>November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 s="2">
        <v>62</v>
      </c>
      <c r="F1372" t="str">
        <f>IF(Vrinda_Store[[#This Row],[Age]]&gt;=50, "Old", IF(Vrinda_Store[[#This Row],[Age]]&gt;=30, "Adult", "Teenager"))</f>
        <v>Old</v>
      </c>
      <c r="G1372" s="1">
        <v>44869</v>
      </c>
      <c r="H1372" s="1" t="str">
        <f>TEXT(Vrinda_Store[[#This Row],[Date]],"mmmm")</f>
        <v>November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 s="2">
        <v>36</v>
      </c>
      <c r="F1373" t="str">
        <f>IF(Vrinda_Store[[#This Row],[Age]]&gt;=50, "Old", IF(Vrinda_Store[[#This Row],[Age]]&gt;=30, "Adult", "Teenager"))</f>
        <v>Adult</v>
      </c>
      <c r="G1373" s="1">
        <v>44869</v>
      </c>
      <c r="H1373" s="1" t="str">
        <f>TEXT(Vrinda_Store[[#This Row],[Date]],"mmmm")</f>
        <v>November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 s="2">
        <v>22</v>
      </c>
      <c r="F1374" t="str">
        <f>IF(Vrinda_Store[[#This Row],[Age]]&gt;=50, "Old", IF(Vrinda_Store[[#This Row],[Age]]&gt;=30, "Adult", "Teenager"))</f>
        <v>Teenager</v>
      </c>
      <c r="G1374" s="1">
        <v>44869</v>
      </c>
      <c r="H1374" s="1" t="str">
        <f>TEXT(Vrinda_Store[[#This Row],[Date]],"mmmm")</f>
        <v>November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 s="2">
        <v>41</v>
      </c>
      <c r="F1375" t="str">
        <f>IF(Vrinda_Store[[#This Row],[Age]]&gt;=50, "Old", IF(Vrinda_Store[[#This Row],[Age]]&gt;=30, "Adult", "Teenager"))</f>
        <v>Adult</v>
      </c>
      <c r="G1375" s="1">
        <v>44869</v>
      </c>
      <c r="H1375" s="1" t="str">
        <f>TEXT(Vrinda_Store[[#This Row],[Date]],"mmmm")</f>
        <v>November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 s="2">
        <v>42</v>
      </c>
      <c r="F1376" t="str">
        <f>IF(Vrinda_Store[[#This Row],[Age]]&gt;=50, "Old", IF(Vrinda_Store[[#This Row],[Age]]&gt;=30, "Adult", "Teenager"))</f>
        <v>Adult</v>
      </c>
      <c r="G1376" s="1">
        <v>44869</v>
      </c>
      <c r="H1376" s="1" t="str">
        <f>TEXT(Vrinda_Store[[#This Row],[Date]],"mmmm")</f>
        <v>November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 s="2">
        <v>24</v>
      </c>
      <c r="F1377" t="str">
        <f>IF(Vrinda_Store[[#This Row],[Age]]&gt;=50, "Old", IF(Vrinda_Store[[#This Row],[Age]]&gt;=30, "Adult", "Teenager"))</f>
        <v>Teenager</v>
      </c>
      <c r="G1377" s="1">
        <v>44869</v>
      </c>
      <c r="H1377" s="1" t="str">
        <f>TEXT(Vrinda_Store[[#This Row],[Date]],"mmmm")</f>
        <v>November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 s="2">
        <v>21</v>
      </c>
      <c r="F1378" t="str">
        <f>IF(Vrinda_Store[[#This Row],[Age]]&gt;=50, "Old", IF(Vrinda_Store[[#This Row],[Age]]&gt;=30, "Adult", "Teenager"))</f>
        <v>Teenager</v>
      </c>
      <c r="G1378" s="1">
        <v>44869</v>
      </c>
      <c r="H1378" s="1" t="str">
        <f>TEXT(Vrinda_Store[[#This Row],[Date]],"mmmm")</f>
        <v>November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 s="2">
        <v>32</v>
      </c>
      <c r="F1379" t="str">
        <f>IF(Vrinda_Store[[#This Row],[Age]]&gt;=50, "Old", IF(Vrinda_Store[[#This Row],[Age]]&gt;=30, "Adult", "Teenager"))</f>
        <v>Adult</v>
      </c>
      <c r="G1379" s="1">
        <v>44869</v>
      </c>
      <c r="H1379" s="1" t="str">
        <f>TEXT(Vrinda_Store[[#This Row],[Date]],"mmmm")</f>
        <v>November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 s="2">
        <v>54</v>
      </c>
      <c r="F1380" t="str">
        <f>IF(Vrinda_Store[[#This Row],[Age]]&gt;=50, "Old", IF(Vrinda_Store[[#This Row],[Age]]&gt;=30, "Adult", "Teenager"))</f>
        <v>Old</v>
      </c>
      <c r="G1380" s="1">
        <v>44869</v>
      </c>
      <c r="H1380" s="1" t="str">
        <f>TEXT(Vrinda_Store[[#This Row],[Date]],"mmmm")</f>
        <v>November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 s="2">
        <v>19</v>
      </c>
      <c r="F1381" t="str">
        <f>IF(Vrinda_Store[[#This Row],[Age]]&gt;=50, "Old", IF(Vrinda_Store[[#This Row],[Age]]&gt;=30, "Adult", "Teenager"))</f>
        <v>Teenager</v>
      </c>
      <c r="G1381" s="1">
        <v>44869</v>
      </c>
      <c r="H1381" s="1" t="str">
        <f>TEXT(Vrinda_Store[[#This Row],[Date]],"mmmm")</f>
        <v>November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 s="2">
        <v>36</v>
      </c>
      <c r="F1382" t="str">
        <f>IF(Vrinda_Store[[#This Row],[Age]]&gt;=50, "Old", IF(Vrinda_Store[[#This Row],[Age]]&gt;=30, "Adult", "Teenager"))</f>
        <v>Adult</v>
      </c>
      <c r="G1382" s="1">
        <v>44869</v>
      </c>
      <c r="H1382" s="1" t="str">
        <f>TEXT(Vrinda_Store[[#This Row],[Date]],"mmmm")</f>
        <v>November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 s="2">
        <v>46</v>
      </c>
      <c r="F1383" t="str">
        <f>IF(Vrinda_Store[[#This Row],[Age]]&gt;=50, "Old", IF(Vrinda_Store[[#This Row],[Age]]&gt;=30, "Adult", "Teenager"))</f>
        <v>Adult</v>
      </c>
      <c r="G1383" s="1">
        <v>44869</v>
      </c>
      <c r="H1383" s="1" t="str">
        <f>TEXT(Vrinda_Store[[#This Row],[Date]],"mmmm")</f>
        <v>November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 s="2">
        <v>26</v>
      </c>
      <c r="F1384" t="str">
        <f>IF(Vrinda_Store[[#This Row],[Age]]&gt;=50, "Old", IF(Vrinda_Store[[#This Row],[Age]]&gt;=30, "Adult", "Teenager"))</f>
        <v>Teenager</v>
      </c>
      <c r="G1384" s="1">
        <v>44869</v>
      </c>
      <c r="H1384" s="1" t="str">
        <f>TEXT(Vrinda_Store[[#This Row],[Date]],"mmmm")</f>
        <v>November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 s="2">
        <v>31</v>
      </c>
      <c r="F1385" t="str">
        <f>IF(Vrinda_Store[[#This Row],[Age]]&gt;=50, "Old", IF(Vrinda_Store[[#This Row],[Age]]&gt;=30, "Adult", "Teenager"))</f>
        <v>Adult</v>
      </c>
      <c r="G1385" s="1">
        <v>44869</v>
      </c>
      <c r="H1385" s="1" t="str">
        <f>TEXT(Vrinda_Store[[#This Row],[Date]],"mmmm")</f>
        <v>November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 s="2">
        <v>64</v>
      </c>
      <c r="F1386" t="str">
        <f>IF(Vrinda_Store[[#This Row],[Age]]&gt;=50, "Old", IF(Vrinda_Store[[#This Row],[Age]]&gt;=30, "Adult", "Teenager"))</f>
        <v>Old</v>
      </c>
      <c r="G1386" s="1">
        <v>44869</v>
      </c>
      <c r="H1386" s="1" t="str">
        <f>TEXT(Vrinda_Store[[#This Row],[Date]],"mmmm")</f>
        <v>November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 s="2">
        <v>43</v>
      </c>
      <c r="F1387" t="str">
        <f>IF(Vrinda_Store[[#This Row],[Age]]&gt;=50, "Old", IF(Vrinda_Store[[#This Row],[Age]]&gt;=30, "Adult", "Teenager"))</f>
        <v>Adult</v>
      </c>
      <c r="G1387" s="1">
        <v>44869</v>
      </c>
      <c r="H1387" s="1" t="str">
        <f>TEXT(Vrinda_Store[[#This Row],[Date]],"mmmm")</f>
        <v>November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 s="2">
        <v>75</v>
      </c>
      <c r="F1388" t="str">
        <f>IF(Vrinda_Store[[#This Row],[Age]]&gt;=50, "Old", IF(Vrinda_Store[[#This Row],[Age]]&gt;=30, "Adult", "Teenager"))</f>
        <v>Old</v>
      </c>
      <c r="G1388" s="1">
        <v>44869</v>
      </c>
      <c r="H1388" s="1" t="str">
        <f>TEXT(Vrinda_Store[[#This Row],[Date]],"mmmm")</f>
        <v>November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 s="2">
        <v>44</v>
      </c>
      <c r="F1389" t="str">
        <f>IF(Vrinda_Store[[#This Row],[Age]]&gt;=50, "Old", IF(Vrinda_Store[[#This Row],[Age]]&gt;=30, "Adult", "Teenager"))</f>
        <v>Adult</v>
      </c>
      <c r="G1389" s="1">
        <v>44869</v>
      </c>
      <c r="H1389" s="1" t="str">
        <f>TEXT(Vrinda_Store[[#This Row],[Date]],"mmmm")</f>
        <v>November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 s="2">
        <v>22</v>
      </c>
      <c r="F1390" t="str">
        <f>IF(Vrinda_Store[[#This Row],[Age]]&gt;=50, "Old", IF(Vrinda_Store[[#This Row],[Age]]&gt;=30, "Adult", "Teenager"))</f>
        <v>Teenager</v>
      </c>
      <c r="G1390" s="1">
        <v>44869</v>
      </c>
      <c r="H1390" s="1" t="str">
        <f>TEXT(Vrinda_Store[[#This Row],[Date]],"mmmm")</f>
        <v>November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 s="2">
        <v>28</v>
      </c>
      <c r="F1391" t="str">
        <f>IF(Vrinda_Store[[#This Row],[Age]]&gt;=50, "Old", IF(Vrinda_Store[[#This Row],[Age]]&gt;=30, "Adult", "Teenager"))</f>
        <v>Teenager</v>
      </c>
      <c r="G1391" s="1">
        <v>44869</v>
      </c>
      <c r="H1391" s="1" t="str">
        <f>TEXT(Vrinda_Store[[#This Row],[Date]],"mmmm")</f>
        <v>November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 s="2">
        <v>66</v>
      </c>
      <c r="F1392" t="str">
        <f>IF(Vrinda_Store[[#This Row],[Age]]&gt;=50, "Old", IF(Vrinda_Store[[#This Row],[Age]]&gt;=30, "Adult", "Teenager"))</f>
        <v>Old</v>
      </c>
      <c r="G1392" s="1">
        <v>44869</v>
      </c>
      <c r="H1392" s="1" t="str">
        <f>TEXT(Vrinda_Store[[#This Row],[Date]],"mmmm")</f>
        <v>November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 s="2">
        <v>41</v>
      </c>
      <c r="F1393" t="str">
        <f>IF(Vrinda_Store[[#This Row],[Age]]&gt;=50, "Old", IF(Vrinda_Store[[#This Row],[Age]]&gt;=30, "Adult", "Teenager"))</f>
        <v>Adult</v>
      </c>
      <c r="G1393" s="1">
        <v>44869</v>
      </c>
      <c r="H1393" s="1" t="str">
        <f>TEXT(Vrinda_Store[[#This Row],[Date]],"mmmm")</f>
        <v>November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 s="2">
        <v>30</v>
      </c>
      <c r="F1394" t="str">
        <f>IF(Vrinda_Store[[#This Row],[Age]]&gt;=50, "Old", IF(Vrinda_Store[[#This Row],[Age]]&gt;=30, "Adult", "Teenager"))</f>
        <v>Adult</v>
      </c>
      <c r="G1394" s="1">
        <v>44869</v>
      </c>
      <c r="H1394" s="1" t="str">
        <f>TEXT(Vrinda_Store[[#This Row],[Date]],"mmmm")</f>
        <v>November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 s="2">
        <v>30</v>
      </c>
      <c r="F1395" t="str">
        <f>IF(Vrinda_Store[[#This Row],[Age]]&gt;=50, "Old", IF(Vrinda_Store[[#This Row],[Age]]&gt;=30, "Adult", "Teenager"))</f>
        <v>Adult</v>
      </c>
      <c r="G1395" s="1">
        <v>44869</v>
      </c>
      <c r="H1395" s="1" t="str">
        <f>TEXT(Vrinda_Store[[#This Row],[Date]],"mmmm")</f>
        <v>November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 s="2">
        <v>34</v>
      </c>
      <c r="F1396" t="str">
        <f>IF(Vrinda_Store[[#This Row],[Age]]&gt;=50, "Old", IF(Vrinda_Store[[#This Row],[Age]]&gt;=30, "Adult", "Teenager"))</f>
        <v>Adult</v>
      </c>
      <c r="G1396" s="1">
        <v>44869</v>
      </c>
      <c r="H1396" s="1" t="str">
        <f>TEXT(Vrinda_Store[[#This Row],[Date]],"mmmm")</f>
        <v>November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 s="2">
        <v>51</v>
      </c>
      <c r="F1397" t="str">
        <f>IF(Vrinda_Store[[#This Row],[Age]]&gt;=50, "Old", IF(Vrinda_Store[[#This Row],[Age]]&gt;=30, "Adult", "Teenager"))</f>
        <v>Old</v>
      </c>
      <c r="G1397" s="1">
        <v>44869</v>
      </c>
      <c r="H1397" s="1" t="str">
        <f>TEXT(Vrinda_Store[[#This Row],[Date]],"mmmm")</f>
        <v>November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 s="2">
        <v>34</v>
      </c>
      <c r="F1398" t="str">
        <f>IF(Vrinda_Store[[#This Row],[Age]]&gt;=50, "Old", IF(Vrinda_Store[[#This Row],[Age]]&gt;=30, "Adult", "Teenager"))</f>
        <v>Adult</v>
      </c>
      <c r="G1398" s="1">
        <v>44869</v>
      </c>
      <c r="H1398" s="1" t="str">
        <f>TEXT(Vrinda_Store[[#This Row],[Date]],"mmmm")</f>
        <v>November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 s="2">
        <v>40</v>
      </c>
      <c r="F1399" t="str">
        <f>IF(Vrinda_Store[[#This Row],[Age]]&gt;=50, "Old", IF(Vrinda_Store[[#This Row],[Age]]&gt;=30, "Adult", "Teenager"))</f>
        <v>Adult</v>
      </c>
      <c r="G1399" s="1">
        <v>44869</v>
      </c>
      <c r="H1399" s="1" t="str">
        <f>TEXT(Vrinda_Store[[#This Row],[Date]],"mmmm")</f>
        <v>November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 s="2">
        <v>34</v>
      </c>
      <c r="F1400" t="str">
        <f>IF(Vrinda_Store[[#This Row],[Age]]&gt;=50, "Old", IF(Vrinda_Store[[#This Row],[Age]]&gt;=30, "Adult", "Teenager"))</f>
        <v>Adult</v>
      </c>
      <c r="G1400" s="1">
        <v>44869</v>
      </c>
      <c r="H1400" s="1" t="str">
        <f>TEXT(Vrinda_Store[[#This Row],[Date]],"mmmm")</f>
        <v>November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 s="2">
        <v>49</v>
      </c>
      <c r="F1401" t="str">
        <f>IF(Vrinda_Store[[#This Row],[Age]]&gt;=50, "Old", IF(Vrinda_Store[[#This Row],[Age]]&gt;=30, "Adult", "Teenager"))</f>
        <v>Adult</v>
      </c>
      <c r="G1401" s="1">
        <v>44869</v>
      </c>
      <c r="H1401" s="1" t="str">
        <f>TEXT(Vrinda_Store[[#This Row],[Date]],"mmmm")</f>
        <v>November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 s="2">
        <v>72</v>
      </c>
      <c r="F1402" t="str">
        <f>IF(Vrinda_Store[[#This Row],[Age]]&gt;=50, "Old", IF(Vrinda_Store[[#This Row],[Age]]&gt;=30, "Adult", "Teenager"))</f>
        <v>Old</v>
      </c>
      <c r="G1402" s="1">
        <v>44869</v>
      </c>
      <c r="H1402" s="1" t="str">
        <f>TEXT(Vrinda_Store[[#This Row],[Date]],"mmmm")</f>
        <v>November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 s="2">
        <v>33</v>
      </c>
      <c r="F1403" t="str">
        <f>IF(Vrinda_Store[[#This Row],[Age]]&gt;=50, "Old", IF(Vrinda_Store[[#This Row],[Age]]&gt;=30, "Adult", "Teenager"))</f>
        <v>Adult</v>
      </c>
      <c r="G1403" s="1">
        <v>44869</v>
      </c>
      <c r="H1403" s="1" t="str">
        <f>TEXT(Vrinda_Store[[#This Row],[Date]],"mmmm")</f>
        <v>November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 s="2">
        <v>21</v>
      </c>
      <c r="F1404" t="str">
        <f>IF(Vrinda_Store[[#This Row],[Age]]&gt;=50, "Old", IF(Vrinda_Store[[#This Row],[Age]]&gt;=30, "Adult", "Teenager"))</f>
        <v>Teenager</v>
      </c>
      <c r="G1404" s="1">
        <v>44869</v>
      </c>
      <c r="H1404" s="1" t="str">
        <f>TEXT(Vrinda_Store[[#This Row],[Date]],"mmmm")</f>
        <v>November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 s="2">
        <v>71</v>
      </c>
      <c r="F1405" t="str">
        <f>IF(Vrinda_Store[[#This Row],[Age]]&gt;=50, "Old", IF(Vrinda_Store[[#This Row],[Age]]&gt;=30, "Adult", "Teenager"))</f>
        <v>Old</v>
      </c>
      <c r="G1405" s="1">
        <v>44869</v>
      </c>
      <c r="H1405" s="1" t="str">
        <f>TEXT(Vrinda_Store[[#This Row],[Date]],"mmmm")</f>
        <v>November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 s="2">
        <v>67</v>
      </c>
      <c r="F1406" t="str">
        <f>IF(Vrinda_Store[[#This Row],[Age]]&gt;=50, "Old", IF(Vrinda_Store[[#This Row],[Age]]&gt;=30, "Adult", "Teenager"))</f>
        <v>Old</v>
      </c>
      <c r="G1406" s="1">
        <v>44869</v>
      </c>
      <c r="H1406" s="1" t="str">
        <f>TEXT(Vrinda_Store[[#This Row],[Date]],"mmmm")</f>
        <v>November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 s="2">
        <v>53</v>
      </c>
      <c r="F1407" t="str">
        <f>IF(Vrinda_Store[[#This Row],[Age]]&gt;=50, "Old", IF(Vrinda_Store[[#This Row],[Age]]&gt;=30, "Adult", "Teenager"))</f>
        <v>Old</v>
      </c>
      <c r="G1407" s="1">
        <v>44869</v>
      </c>
      <c r="H1407" s="1" t="str">
        <f>TEXT(Vrinda_Store[[#This Row],[Date]],"mmmm")</f>
        <v>November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 s="2">
        <v>23</v>
      </c>
      <c r="F1408" t="str">
        <f>IF(Vrinda_Store[[#This Row],[Age]]&gt;=50, "Old", IF(Vrinda_Store[[#This Row],[Age]]&gt;=30, "Adult", "Teenager"))</f>
        <v>Teenager</v>
      </c>
      <c r="G1408" s="1">
        <v>44869</v>
      </c>
      <c r="H1408" s="1" t="str">
        <f>TEXT(Vrinda_Store[[#This Row],[Date]],"mmmm")</f>
        <v>November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 s="2">
        <v>50</v>
      </c>
      <c r="F1409" t="str">
        <f>IF(Vrinda_Store[[#This Row],[Age]]&gt;=50, "Old", IF(Vrinda_Store[[#This Row],[Age]]&gt;=30, "Adult", "Teenager"))</f>
        <v>Old</v>
      </c>
      <c r="G1409" s="1">
        <v>44869</v>
      </c>
      <c r="H1409" s="1" t="str">
        <f>TEXT(Vrinda_Store[[#This Row],[Date]],"mmmm")</f>
        <v>November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 s="2">
        <v>35</v>
      </c>
      <c r="F1410" t="str">
        <f>IF(Vrinda_Store[[#This Row],[Age]]&gt;=50, "Old", IF(Vrinda_Store[[#This Row],[Age]]&gt;=30, "Adult", "Teenager"))</f>
        <v>Adult</v>
      </c>
      <c r="G1410" s="1">
        <v>44869</v>
      </c>
      <c r="H1410" s="1" t="str">
        <f>TEXT(Vrinda_Store[[#This Row],[Date]],"mmmm")</f>
        <v>November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 s="2">
        <v>35</v>
      </c>
      <c r="F1411" t="str">
        <f>IF(Vrinda_Store[[#This Row],[Age]]&gt;=50, "Old", IF(Vrinda_Store[[#This Row],[Age]]&gt;=30, "Adult", "Teenager"))</f>
        <v>Adult</v>
      </c>
      <c r="G1411" s="1">
        <v>44869</v>
      </c>
      <c r="H1411" s="1" t="str">
        <f>TEXT(Vrinda_Store[[#This Row],[Date]],"mmmm")</f>
        <v>November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 s="2">
        <v>25</v>
      </c>
      <c r="F1412" t="str">
        <f>IF(Vrinda_Store[[#This Row],[Age]]&gt;=50, "Old", IF(Vrinda_Store[[#This Row],[Age]]&gt;=30, "Adult", "Teenager"))</f>
        <v>Teenager</v>
      </c>
      <c r="G1412" s="1">
        <v>44869</v>
      </c>
      <c r="H1412" s="1" t="str">
        <f>TEXT(Vrinda_Store[[#This Row],[Date]],"mmmm")</f>
        <v>November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 s="2">
        <v>62</v>
      </c>
      <c r="F1413" t="str">
        <f>IF(Vrinda_Store[[#This Row],[Age]]&gt;=50, "Old", IF(Vrinda_Store[[#This Row],[Age]]&gt;=30, "Adult", "Teenager"))</f>
        <v>Old</v>
      </c>
      <c r="G1413" s="1">
        <v>44869</v>
      </c>
      <c r="H1413" s="1" t="str">
        <f>TEXT(Vrinda_Store[[#This Row],[Date]],"mmmm")</f>
        <v>November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 s="2">
        <v>40</v>
      </c>
      <c r="F1414" t="str">
        <f>IF(Vrinda_Store[[#This Row],[Age]]&gt;=50, "Old", IF(Vrinda_Store[[#This Row],[Age]]&gt;=30, "Adult", "Teenager"))</f>
        <v>Adult</v>
      </c>
      <c r="G1414" s="1">
        <v>44869</v>
      </c>
      <c r="H1414" s="1" t="str">
        <f>TEXT(Vrinda_Store[[#This Row],[Date]],"mmmm")</f>
        <v>November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 s="2">
        <v>60</v>
      </c>
      <c r="F1415" t="str">
        <f>IF(Vrinda_Store[[#This Row],[Age]]&gt;=50, "Old", IF(Vrinda_Store[[#This Row],[Age]]&gt;=30, "Adult", "Teenager"))</f>
        <v>Old</v>
      </c>
      <c r="G1415" s="1">
        <v>44869</v>
      </c>
      <c r="H1415" s="1" t="str">
        <f>TEXT(Vrinda_Store[[#This Row],[Date]],"mmmm")</f>
        <v>November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 s="2">
        <v>35</v>
      </c>
      <c r="F1416" t="str">
        <f>IF(Vrinda_Store[[#This Row],[Age]]&gt;=50, "Old", IF(Vrinda_Store[[#This Row],[Age]]&gt;=30, "Adult", "Teenager"))</f>
        <v>Adult</v>
      </c>
      <c r="G1416" s="1">
        <v>44869</v>
      </c>
      <c r="H1416" s="1" t="str">
        <f>TEXT(Vrinda_Store[[#This Row],[Date]],"mmmm")</f>
        <v>November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 s="2">
        <v>31</v>
      </c>
      <c r="F1417" t="str">
        <f>IF(Vrinda_Store[[#This Row],[Age]]&gt;=50, "Old", IF(Vrinda_Store[[#This Row],[Age]]&gt;=30, "Adult", "Teenager"))</f>
        <v>Adult</v>
      </c>
      <c r="G1417" s="1">
        <v>44869</v>
      </c>
      <c r="H1417" s="1" t="str">
        <f>TEXT(Vrinda_Store[[#This Row],[Date]],"mmmm")</f>
        <v>November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 s="2">
        <v>46</v>
      </c>
      <c r="F1418" t="str">
        <f>IF(Vrinda_Store[[#This Row],[Age]]&gt;=50, "Old", IF(Vrinda_Store[[#This Row],[Age]]&gt;=30, "Adult", "Teenager"))</f>
        <v>Adult</v>
      </c>
      <c r="G1418" s="1">
        <v>44869</v>
      </c>
      <c r="H1418" s="1" t="str">
        <f>TEXT(Vrinda_Store[[#This Row],[Date]],"mmmm")</f>
        <v>November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 s="2">
        <v>30</v>
      </c>
      <c r="F1419" t="str">
        <f>IF(Vrinda_Store[[#This Row],[Age]]&gt;=50, "Old", IF(Vrinda_Store[[#This Row],[Age]]&gt;=30, "Adult", "Teenager"))</f>
        <v>Adult</v>
      </c>
      <c r="G1419" s="1">
        <v>44869</v>
      </c>
      <c r="H1419" s="1" t="str">
        <f>TEXT(Vrinda_Store[[#This Row],[Date]],"mmmm")</f>
        <v>November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 s="2">
        <v>43</v>
      </c>
      <c r="F1420" t="str">
        <f>IF(Vrinda_Store[[#This Row],[Age]]&gt;=50, "Old", IF(Vrinda_Store[[#This Row],[Age]]&gt;=30, "Adult", "Teenager"))</f>
        <v>Adult</v>
      </c>
      <c r="G1420" s="1">
        <v>44869</v>
      </c>
      <c r="H1420" s="1" t="str">
        <f>TEXT(Vrinda_Store[[#This Row],[Date]],"mmmm")</f>
        <v>November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 s="2">
        <v>70</v>
      </c>
      <c r="F1421" t="str">
        <f>IF(Vrinda_Store[[#This Row],[Age]]&gt;=50, "Old", IF(Vrinda_Store[[#This Row],[Age]]&gt;=30, "Adult", "Teenager"))</f>
        <v>Old</v>
      </c>
      <c r="G1421" s="1">
        <v>44869</v>
      </c>
      <c r="H1421" s="1" t="str">
        <f>TEXT(Vrinda_Store[[#This Row],[Date]],"mmmm")</f>
        <v>November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 s="2">
        <v>29</v>
      </c>
      <c r="F1422" t="str">
        <f>IF(Vrinda_Store[[#This Row],[Age]]&gt;=50, "Old", IF(Vrinda_Store[[#This Row],[Age]]&gt;=30, "Adult", "Teenager"))</f>
        <v>Teenager</v>
      </c>
      <c r="G1422" s="1">
        <v>44869</v>
      </c>
      <c r="H1422" s="1" t="str">
        <f>TEXT(Vrinda_Store[[#This Row],[Date]],"mmmm")</f>
        <v>November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 s="2">
        <v>39</v>
      </c>
      <c r="F1423" t="str">
        <f>IF(Vrinda_Store[[#This Row],[Age]]&gt;=50, "Old", IF(Vrinda_Store[[#This Row],[Age]]&gt;=30, "Adult", "Teenager"))</f>
        <v>Adult</v>
      </c>
      <c r="G1423" s="1">
        <v>44869</v>
      </c>
      <c r="H1423" s="1" t="str">
        <f>TEXT(Vrinda_Store[[#This Row],[Date]],"mmmm")</f>
        <v>November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 s="2">
        <v>42</v>
      </c>
      <c r="F1424" t="str">
        <f>IF(Vrinda_Store[[#This Row],[Age]]&gt;=50, "Old", IF(Vrinda_Store[[#This Row],[Age]]&gt;=30, "Adult", "Teenager"))</f>
        <v>Adult</v>
      </c>
      <c r="G1424" s="1">
        <v>44869</v>
      </c>
      <c r="H1424" s="1" t="str">
        <f>TEXT(Vrinda_Store[[#This Row],[Date]],"mmmm")</f>
        <v>November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 s="2">
        <v>44</v>
      </c>
      <c r="F1425" t="str">
        <f>IF(Vrinda_Store[[#This Row],[Age]]&gt;=50, "Old", IF(Vrinda_Store[[#This Row],[Age]]&gt;=30, "Adult", "Teenager"))</f>
        <v>Adult</v>
      </c>
      <c r="G1425" s="1">
        <v>44869</v>
      </c>
      <c r="H1425" s="1" t="str">
        <f>TEXT(Vrinda_Store[[#This Row],[Date]],"mmmm")</f>
        <v>November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 s="2">
        <v>47</v>
      </c>
      <c r="F1426" t="str">
        <f>IF(Vrinda_Store[[#This Row],[Age]]&gt;=50, "Old", IF(Vrinda_Store[[#This Row],[Age]]&gt;=30, "Adult", "Teenager"))</f>
        <v>Adult</v>
      </c>
      <c r="G1426" s="1">
        <v>44869</v>
      </c>
      <c r="H1426" s="1" t="str">
        <f>TEXT(Vrinda_Store[[#This Row],[Date]],"mmmm")</f>
        <v>November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 s="2">
        <v>51</v>
      </c>
      <c r="F1427" t="str">
        <f>IF(Vrinda_Store[[#This Row],[Age]]&gt;=50, "Old", IF(Vrinda_Store[[#This Row],[Age]]&gt;=30, "Adult", "Teenager"))</f>
        <v>Old</v>
      </c>
      <c r="G1427" s="1">
        <v>44869</v>
      </c>
      <c r="H1427" s="1" t="str">
        <f>TEXT(Vrinda_Store[[#This Row],[Date]],"mmmm")</f>
        <v>November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 s="2">
        <v>49</v>
      </c>
      <c r="F1428" t="str">
        <f>IF(Vrinda_Store[[#This Row],[Age]]&gt;=50, "Old", IF(Vrinda_Store[[#This Row],[Age]]&gt;=30, "Adult", "Teenager"))</f>
        <v>Adult</v>
      </c>
      <c r="G1428" s="1">
        <v>44869</v>
      </c>
      <c r="H1428" s="1" t="str">
        <f>TEXT(Vrinda_Store[[#This Row],[Date]],"mmmm")</f>
        <v>November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 s="2">
        <v>65</v>
      </c>
      <c r="F1429" t="str">
        <f>IF(Vrinda_Store[[#This Row],[Age]]&gt;=50, "Old", IF(Vrinda_Store[[#This Row],[Age]]&gt;=30, "Adult", "Teenager"))</f>
        <v>Old</v>
      </c>
      <c r="G1429" s="1">
        <v>44869</v>
      </c>
      <c r="H1429" s="1" t="str">
        <f>TEXT(Vrinda_Store[[#This Row],[Date]],"mmmm")</f>
        <v>November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 s="2">
        <v>48</v>
      </c>
      <c r="F1430" t="str">
        <f>IF(Vrinda_Store[[#This Row],[Age]]&gt;=50, "Old", IF(Vrinda_Store[[#This Row],[Age]]&gt;=30, "Adult", "Teenager"))</f>
        <v>Adult</v>
      </c>
      <c r="G1430" s="1">
        <v>44869</v>
      </c>
      <c r="H1430" s="1" t="str">
        <f>TEXT(Vrinda_Store[[#This Row],[Date]],"mmmm")</f>
        <v>November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 s="2">
        <v>42</v>
      </c>
      <c r="F1431" t="str">
        <f>IF(Vrinda_Store[[#This Row],[Age]]&gt;=50, "Old", IF(Vrinda_Store[[#This Row],[Age]]&gt;=30, "Adult", "Teenager"))</f>
        <v>Adult</v>
      </c>
      <c r="G1431" s="1">
        <v>44869</v>
      </c>
      <c r="H1431" s="1" t="str">
        <f>TEXT(Vrinda_Store[[#This Row],[Date]],"mmmm")</f>
        <v>November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 s="2">
        <v>45</v>
      </c>
      <c r="F1432" t="str">
        <f>IF(Vrinda_Store[[#This Row],[Age]]&gt;=50, "Old", IF(Vrinda_Store[[#This Row],[Age]]&gt;=30, "Adult", "Teenager"))</f>
        <v>Adult</v>
      </c>
      <c r="G1432" s="1">
        <v>44869</v>
      </c>
      <c r="H1432" s="1" t="str">
        <f>TEXT(Vrinda_Store[[#This Row],[Date]],"mmmm")</f>
        <v>November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 s="2">
        <v>43</v>
      </c>
      <c r="F1433" t="str">
        <f>IF(Vrinda_Store[[#This Row],[Age]]&gt;=50, "Old", IF(Vrinda_Store[[#This Row],[Age]]&gt;=30, "Adult", "Teenager"))</f>
        <v>Adult</v>
      </c>
      <c r="G1433" s="1">
        <v>44869</v>
      </c>
      <c r="H1433" s="1" t="str">
        <f>TEXT(Vrinda_Store[[#This Row],[Date]],"mmmm")</f>
        <v>November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 s="2">
        <v>18</v>
      </c>
      <c r="F1434" t="str">
        <f>IF(Vrinda_Store[[#This Row],[Age]]&gt;=50, "Old", IF(Vrinda_Store[[#This Row],[Age]]&gt;=30, "Adult", "Teenager"))</f>
        <v>Teenager</v>
      </c>
      <c r="G1434" s="1">
        <v>44869</v>
      </c>
      <c r="H1434" s="1" t="str">
        <f>TEXT(Vrinda_Store[[#This Row],[Date]],"mmmm")</f>
        <v>November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 s="2">
        <v>45</v>
      </c>
      <c r="F1435" t="str">
        <f>IF(Vrinda_Store[[#This Row],[Age]]&gt;=50, "Old", IF(Vrinda_Store[[#This Row],[Age]]&gt;=30, "Adult", "Teenager"))</f>
        <v>Adult</v>
      </c>
      <c r="G1435" s="1">
        <v>44869</v>
      </c>
      <c r="H1435" s="1" t="str">
        <f>TEXT(Vrinda_Store[[#This Row],[Date]],"mmmm")</f>
        <v>November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 s="2">
        <v>24</v>
      </c>
      <c r="F1436" t="str">
        <f>IF(Vrinda_Store[[#This Row],[Age]]&gt;=50, "Old", IF(Vrinda_Store[[#This Row],[Age]]&gt;=30, "Adult", "Teenager"))</f>
        <v>Teenager</v>
      </c>
      <c r="G1436" s="1">
        <v>44869</v>
      </c>
      <c r="H1436" s="1" t="str">
        <f>TEXT(Vrinda_Store[[#This Row],[Date]],"mmmm")</f>
        <v>November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 s="2">
        <v>34</v>
      </c>
      <c r="F1437" t="str">
        <f>IF(Vrinda_Store[[#This Row],[Age]]&gt;=50, "Old", IF(Vrinda_Store[[#This Row],[Age]]&gt;=30, "Adult", "Teenager"))</f>
        <v>Adult</v>
      </c>
      <c r="G1437" s="1">
        <v>44869</v>
      </c>
      <c r="H1437" s="1" t="str">
        <f>TEXT(Vrinda_Store[[#This Row],[Date]],"mmmm")</f>
        <v>November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 s="2">
        <v>70</v>
      </c>
      <c r="F1438" t="str">
        <f>IF(Vrinda_Store[[#This Row],[Age]]&gt;=50, "Old", IF(Vrinda_Store[[#This Row],[Age]]&gt;=30, "Adult", "Teenager"))</f>
        <v>Old</v>
      </c>
      <c r="G1438" s="1">
        <v>44869</v>
      </c>
      <c r="H1438" s="1" t="str">
        <f>TEXT(Vrinda_Store[[#This Row],[Date]],"mmmm")</f>
        <v>November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 s="2">
        <v>60</v>
      </c>
      <c r="F1439" t="str">
        <f>IF(Vrinda_Store[[#This Row],[Age]]&gt;=50, "Old", IF(Vrinda_Store[[#This Row],[Age]]&gt;=30, "Adult", "Teenager"))</f>
        <v>Old</v>
      </c>
      <c r="G1439" s="1">
        <v>44869</v>
      </c>
      <c r="H1439" s="1" t="str">
        <f>TEXT(Vrinda_Store[[#This Row],[Date]],"mmmm")</f>
        <v>November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 s="2">
        <v>29</v>
      </c>
      <c r="F1440" t="str">
        <f>IF(Vrinda_Store[[#This Row],[Age]]&gt;=50, "Old", IF(Vrinda_Store[[#This Row],[Age]]&gt;=30, "Adult", "Teenager"))</f>
        <v>Teenager</v>
      </c>
      <c r="G1440" s="1">
        <v>44869</v>
      </c>
      <c r="H1440" s="1" t="str">
        <f>TEXT(Vrinda_Store[[#This Row],[Date]],"mmmm")</f>
        <v>November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 s="2">
        <v>30</v>
      </c>
      <c r="F1441" t="str">
        <f>IF(Vrinda_Store[[#This Row],[Age]]&gt;=50, "Old", IF(Vrinda_Store[[#This Row],[Age]]&gt;=30, "Adult", "Teenager"))</f>
        <v>Adult</v>
      </c>
      <c r="G1441" s="1">
        <v>44869</v>
      </c>
      <c r="H1441" s="1" t="str">
        <f>TEXT(Vrinda_Store[[#This Row],[Date]],"mmmm")</f>
        <v>November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 s="2">
        <v>44</v>
      </c>
      <c r="F1442" t="str">
        <f>IF(Vrinda_Store[[#This Row],[Age]]&gt;=50, "Old", IF(Vrinda_Store[[#This Row],[Age]]&gt;=30, "Adult", "Teenager"))</f>
        <v>Adult</v>
      </c>
      <c r="G1442" s="1">
        <v>44869</v>
      </c>
      <c r="H1442" s="1" t="str">
        <f>TEXT(Vrinda_Store[[#This Row],[Date]],"mmmm")</f>
        <v>November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 s="2">
        <v>32</v>
      </c>
      <c r="F1443" t="str">
        <f>IF(Vrinda_Store[[#This Row],[Age]]&gt;=50, "Old", IF(Vrinda_Store[[#This Row],[Age]]&gt;=30, "Adult", "Teenager"))</f>
        <v>Adult</v>
      </c>
      <c r="G1443" s="1">
        <v>44869</v>
      </c>
      <c r="H1443" s="1" t="str">
        <f>TEXT(Vrinda_Store[[#This Row],[Date]],"mmmm")</f>
        <v>November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 s="2">
        <v>40</v>
      </c>
      <c r="F1444" t="str">
        <f>IF(Vrinda_Store[[#This Row],[Age]]&gt;=50, "Old", IF(Vrinda_Store[[#This Row],[Age]]&gt;=30, "Adult", "Teenager"))</f>
        <v>Adult</v>
      </c>
      <c r="G1444" s="1">
        <v>44869</v>
      </c>
      <c r="H1444" s="1" t="str">
        <f>TEXT(Vrinda_Store[[#This Row],[Date]],"mmmm")</f>
        <v>November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 s="2">
        <v>42</v>
      </c>
      <c r="F1445" t="str">
        <f>IF(Vrinda_Store[[#This Row],[Age]]&gt;=50, "Old", IF(Vrinda_Store[[#This Row],[Age]]&gt;=30, "Adult", "Teenager"))</f>
        <v>Adult</v>
      </c>
      <c r="G1445" s="1">
        <v>44869</v>
      </c>
      <c r="H1445" s="1" t="str">
        <f>TEXT(Vrinda_Store[[#This Row],[Date]],"mmmm")</f>
        <v>November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 s="2">
        <v>44</v>
      </c>
      <c r="F1446" t="str">
        <f>IF(Vrinda_Store[[#This Row],[Age]]&gt;=50, "Old", IF(Vrinda_Store[[#This Row],[Age]]&gt;=30, "Adult", "Teenager"))</f>
        <v>Adult</v>
      </c>
      <c r="G1446" s="1">
        <v>44869</v>
      </c>
      <c r="H1446" s="1" t="str">
        <f>TEXT(Vrinda_Store[[#This Row],[Date]],"mmmm")</f>
        <v>November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 s="2">
        <v>21</v>
      </c>
      <c r="F1447" t="str">
        <f>IF(Vrinda_Store[[#This Row],[Age]]&gt;=50, "Old", IF(Vrinda_Store[[#This Row],[Age]]&gt;=30, "Adult", "Teenager"))</f>
        <v>Teenager</v>
      </c>
      <c r="G1447" s="1">
        <v>44869</v>
      </c>
      <c r="H1447" s="1" t="str">
        <f>TEXT(Vrinda_Store[[#This Row],[Date]],"mmmm")</f>
        <v>November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 s="2">
        <v>28</v>
      </c>
      <c r="F1448" t="str">
        <f>IF(Vrinda_Store[[#This Row],[Age]]&gt;=50, "Old", IF(Vrinda_Store[[#This Row],[Age]]&gt;=30, "Adult", "Teenager"))</f>
        <v>Teenager</v>
      </c>
      <c r="G1448" s="1">
        <v>44869</v>
      </c>
      <c r="H1448" s="1" t="str">
        <f>TEXT(Vrinda_Store[[#This Row],[Date]],"mmmm")</f>
        <v>November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 s="2">
        <v>65</v>
      </c>
      <c r="F1449" t="str">
        <f>IF(Vrinda_Store[[#This Row],[Age]]&gt;=50, "Old", IF(Vrinda_Store[[#This Row],[Age]]&gt;=30, "Adult", "Teenager"))</f>
        <v>Old</v>
      </c>
      <c r="G1449" s="1">
        <v>44869</v>
      </c>
      <c r="H1449" s="1" t="str">
        <f>TEXT(Vrinda_Store[[#This Row],[Date]],"mmmm")</f>
        <v>November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 s="2">
        <v>41</v>
      </c>
      <c r="F1450" t="str">
        <f>IF(Vrinda_Store[[#This Row],[Age]]&gt;=50, "Old", IF(Vrinda_Store[[#This Row],[Age]]&gt;=30, "Adult", "Teenager"))</f>
        <v>Adult</v>
      </c>
      <c r="G1450" s="1">
        <v>44869</v>
      </c>
      <c r="H1450" s="1" t="str">
        <f>TEXT(Vrinda_Store[[#This Row],[Date]],"mmmm")</f>
        <v>November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 s="2">
        <v>66</v>
      </c>
      <c r="F1451" t="str">
        <f>IF(Vrinda_Store[[#This Row],[Age]]&gt;=50, "Old", IF(Vrinda_Store[[#This Row],[Age]]&gt;=30, "Adult", "Teenager"))</f>
        <v>Old</v>
      </c>
      <c r="G1451" s="1">
        <v>44869</v>
      </c>
      <c r="H1451" s="1" t="str">
        <f>TEXT(Vrinda_Store[[#This Row],[Date]],"mmmm")</f>
        <v>November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 s="2">
        <v>23</v>
      </c>
      <c r="F1452" t="str">
        <f>IF(Vrinda_Store[[#This Row],[Age]]&gt;=50, "Old", IF(Vrinda_Store[[#This Row],[Age]]&gt;=30, "Adult", "Teenager"))</f>
        <v>Teenager</v>
      </c>
      <c r="G1452" s="1">
        <v>44869</v>
      </c>
      <c r="H1452" s="1" t="str">
        <f>TEXT(Vrinda_Store[[#This Row],[Date]],"mmmm")</f>
        <v>November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 s="2">
        <v>29</v>
      </c>
      <c r="F1453" t="str">
        <f>IF(Vrinda_Store[[#This Row],[Age]]&gt;=50, "Old", IF(Vrinda_Store[[#This Row],[Age]]&gt;=30, "Adult", "Teenager"))</f>
        <v>Teenager</v>
      </c>
      <c r="G1453" s="1">
        <v>44869</v>
      </c>
      <c r="H1453" s="1" t="str">
        <f>TEXT(Vrinda_Store[[#This Row],[Date]],"mmmm")</f>
        <v>November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 s="2">
        <v>37</v>
      </c>
      <c r="F1454" t="str">
        <f>IF(Vrinda_Store[[#This Row],[Age]]&gt;=50, "Old", IF(Vrinda_Store[[#This Row],[Age]]&gt;=30, "Adult", "Teenager"))</f>
        <v>Adult</v>
      </c>
      <c r="G1454" s="1">
        <v>44869</v>
      </c>
      <c r="H1454" s="1" t="str">
        <f>TEXT(Vrinda_Store[[#This Row],[Date]],"mmmm")</f>
        <v>November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 s="2">
        <v>46</v>
      </c>
      <c r="F1455" t="str">
        <f>IF(Vrinda_Store[[#This Row],[Age]]&gt;=50, "Old", IF(Vrinda_Store[[#This Row],[Age]]&gt;=30, "Adult", "Teenager"))</f>
        <v>Adult</v>
      </c>
      <c r="G1455" s="1">
        <v>44869</v>
      </c>
      <c r="H1455" s="1" t="str">
        <f>TEXT(Vrinda_Store[[#This Row],[Date]],"mmmm")</f>
        <v>November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 s="2">
        <v>60</v>
      </c>
      <c r="F1456" t="str">
        <f>IF(Vrinda_Store[[#This Row],[Age]]&gt;=50, "Old", IF(Vrinda_Store[[#This Row],[Age]]&gt;=30, "Adult", "Teenager"))</f>
        <v>Old</v>
      </c>
      <c r="G1456" s="1">
        <v>44869</v>
      </c>
      <c r="H1456" s="1" t="str">
        <f>TEXT(Vrinda_Store[[#This Row],[Date]],"mmmm")</f>
        <v>November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 s="2">
        <v>38</v>
      </c>
      <c r="F1457" t="str">
        <f>IF(Vrinda_Store[[#This Row],[Age]]&gt;=50, "Old", IF(Vrinda_Store[[#This Row],[Age]]&gt;=30, "Adult", "Teenager"))</f>
        <v>Adult</v>
      </c>
      <c r="G1457" s="1">
        <v>44869</v>
      </c>
      <c r="H1457" s="1" t="str">
        <f>TEXT(Vrinda_Store[[#This Row],[Date]],"mmmm")</f>
        <v>November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 s="2">
        <v>43</v>
      </c>
      <c r="F1458" t="str">
        <f>IF(Vrinda_Store[[#This Row],[Age]]&gt;=50, "Old", IF(Vrinda_Store[[#This Row],[Age]]&gt;=30, "Adult", "Teenager"))</f>
        <v>Adult</v>
      </c>
      <c r="G1458" s="1">
        <v>44869</v>
      </c>
      <c r="H1458" s="1" t="str">
        <f>TEXT(Vrinda_Store[[#This Row],[Date]],"mmmm")</f>
        <v>November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 s="2">
        <v>26</v>
      </c>
      <c r="F1459" t="str">
        <f>IF(Vrinda_Store[[#This Row],[Age]]&gt;=50, "Old", IF(Vrinda_Store[[#This Row],[Age]]&gt;=30, "Adult", "Teenager"))</f>
        <v>Teenager</v>
      </c>
      <c r="G1459" s="1">
        <v>44869</v>
      </c>
      <c r="H1459" s="1" t="str">
        <f>TEXT(Vrinda_Store[[#This Row],[Date]],"mmmm")</f>
        <v>November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 s="2">
        <v>30</v>
      </c>
      <c r="F1460" t="str">
        <f>IF(Vrinda_Store[[#This Row],[Age]]&gt;=50, "Old", IF(Vrinda_Store[[#This Row],[Age]]&gt;=30, "Adult", "Teenager"))</f>
        <v>Adult</v>
      </c>
      <c r="G1460" s="1">
        <v>44869</v>
      </c>
      <c r="H1460" s="1" t="str">
        <f>TEXT(Vrinda_Store[[#This Row],[Date]],"mmmm")</f>
        <v>November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 s="2">
        <v>36</v>
      </c>
      <c r="F1461" t="str">
        <f>IF(Vrinda_Store[[#This Row],[Age]]&gt;=50, "Old", IF(Vrinda_Store[[#This Row],[Age]]&gt;=30, "Adult", "Teenager"))</f>
        <v>Adult</v>
      </c>
      <c r="G1461" s="1">
        <v>44869</v>
      </c>
      <c r="H1461" s="1" t="str">
        <f>TEXT(Vrinda_Store[[#This Row],[Date]],"mmmm")</f>
        <v>November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 s="2">
        <v>33</v>
      </c>
      <c r="F1462" t="str">
        <f>IF(Vrinda_Store[[#This Row],[Age]]&gt;=50, "Old", IF(Vrinda_Store[[#This Row],[Age]]&gt;=30, "Adult", "Teenager"))</f>
        <v>Adult</v>
      </c>
      <c r="G1462" s="1">
        <v>44869</v>
      </c>
      <c r="H1462" s="1" t="str">
        <f>TEXT(Vrinda_Store[[#This Row],[Date]],"mmmm")</f>
        <v>November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 s="2">
        <v>31</v>
      </c>
      <c r="F1463" t="str">
        <f>IF(Vrinda_Store[[#This Row],[Age]]&gt;=50, "Old", IF(Vrinda_Store[[#This Row],[Age]]&gt;=30, "Adult", "Teenager"))</f>
        <v>Adult</v>
      </c>
      <c r="G1463" s="1">
        <v>44869</v>
      </c>
      <c r="H1463" s="1" t="str">
        <f>TEXT(Vrinda_Store[[#This Row],[Date]],"mmmm")</f>
        <v>November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 s="2">
        <v>41</v>
      </c>
      <c r="F1464" t="str">
        <f>IF(Vrinda_Store[[#This Row],[Age]]&gt;=50, "Old", IF(Vrinda_Store[[#This Row],[Age]]&gt;=30, "Adult", "Teenager"))</f>
        <v>Adult</v>
      </c>
      <c r="G1464" s="1">
        <v>44869</v>
      </c>
      <c r="H1464" s="1" t="str">
        <f>TEXT(Vrinda_Store[[#This Row],[Date]],"mmmm")</f>
        <v>November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 s="2">
        <v>29</v>
      </c>
      <c r="F1465" t="str">
        <f>IF(Vrinda_Store[[#This Row],[Age]]&gt;=50, "Old", IF(Vrinda_Store[[#This Row],[Age]]&gt;=30, "Adult", "Teenager"))</f>
        <v>Teenager</v>
      </c>
      <c r="G1465" s="1">
        <v>44869</v>
      </c>
      <c r="H1465" s="1" t="str">
        <f>TEXT(Vrinda_Store[[#This Row],[Date]],"mmmm")</f>
        <v>November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 s="2">
        <v>29</v>
      </c>
      <c r="F1466" t="str">
        <f>IF(Vrinda_Store[[#This Row],[Age]]&gt;=50, "Old", IF(Vrinda_Store[[#This Row],[Age]]&gt;=30, "Adult", "Teenager"))</f>
        <v>Teenager</v>
      </c>
      <c r="G1466" s="1">
        <v>44869</v>
      </c>
      <c r="H1466" s="1" t="str">
        <f>TEXT(Vrinda_Store[[#This Row],[Date]],"mmmm")</f>
        <v>November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 s="2">
        <v>47</v>
      </c>
      <c r="F1467" t="str">
        <f>IF(Vrinda_Store[[#This Row],[Age]]&gt;=50, "Old", IF(Vrinda_Store[[#This Row],[Age]]&gt;=30, "Adult", "Teenager"))</f>
        <v>Adult</v>
      </c>
      <c r="G1467" s="1">
        <v>44869</v>
      </c>
      <c r="H1467" s="1" t="str">
        <f>TEXT(Vrinda_Store[[#This Row],[Date]],"mmmm")</f>
        <v>November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 s="2">
        <v>56</v>
      </c>
      <c r="F1468" t="str">
        <f>IF(Vrinda_Store[[#This Row],[Age]]&gt;=50, "Old", IF(Vrinda_Store[[#This Row],[Age]]&gt;=30, "Adult", "Teenager"))</f>
        <v>Old</v>
      </c>
      <c r="G1468" s="1">
        <v>44869</v>
      </c>
      <c r="H1468" s="1" t="str">
        <f>TEXT(Vrinda_Store[[#This Row],[Date]],"mmmm")</f>
        <v>November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 s="2">
        <v>51</v>
      </c>
      <c r="F1469" t="str">
        <f>IF(Vrinda_Store[[#This Row],[Age]]&gt;=50, "Old", IF(Vrinda_Store[[#This Row],[Age]]&gt;=30, "Adult", "Teenager"))</f>
        <v>Old</v>
      </c>
      <c r="G1469" s="1">
        <v>44869</v>
      </c>
      <c r="H1469" s="1" t="str">
        <f>TEXT(Vrinda_Store[[#This Row],[Date]],"mmmm")</f>
        <v>November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 s="2">
        <v>39</v>
      </c>
      <c r="F1470" t="str">
        <f>IF(Vrinda_Store[[#This Row],[Age]]&gt;=50, "Old", IF(Vrinda_Store[[#This Row],[Age]]&gt;=30, "Adult", "Teenager"))</f>
        <v>Adult</v>
      </c>
      <c r="G1470" s="1">
        <v>44869</v>
      </c>
      <c r="H1470" s="1" t="str">
        <f>TEXT(Vrinda_Store[[#This Row],[Date]],"mmmm")</f>
        <v>November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 s="2">
        <v>65</v>
      </c>
      <c r="F1471" t="str">
        <f>IF(Vrinda_Store[[#This Row],[Age]]&gt;=50, "Old", IF(Vrinda_Store[[#This Row],[Age]]&gt;=30, "Adult", "Teenager"))</f>
        <v>Old</v>
      </c>
      <c r="G1471" s="1">
        <v>44869</v>
      </c>
      <c r="H1471" s="1" t="str">
        <f>TEXT(Vrinda_Store[[#This Row],[Date]],"mmmm")</f>
        <v>November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 s="2">
        <v>66</v>
      </c>
      <c r="F1472" t="str">
        <f>IF(Vrinda_Store[[#This Row],[Age]]&gt;=50, "Old", IF(Vrinda_Store[[#This Row],[Age]]&gt;=30, "Adult", "Teenager"))</f>
        <v>Old</v>
      </c>
      <c r="G1472" s="1">
        <v>44869</v>
      </c>
      <c r="H1472" s="1" t="str">
        <f>TEXT(Vrinda_Store[[#This Row],[Date]],"mmmm")</f>
        <v>November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 s="2">
        <v>19</v>
      </c>
      <c r="F1473" t="str">
        <f>IF(Vrinda_Store[[#This Row],[Age]]&gt;=50, "Old", IF(Vrinda_Store[[#This Row],[Age]]&gt;=30, "Adult", "Teenager"))</f>
        <v>Teenager</v>
      </c>
      <c r="G1473" s="1">
        <v>44869</v>
      </c>
      <c r="H1473" s="1" t="str">
        <f>TEXT(Vrinda_Store[[#This Row],[Date]],"mmmm")</f>
        <v>November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 s="2">
        <v>21</v>
      </c>
      <c r="F1474" t="str">
        <f>IF(Vrinda_Store[[#This Row],[Age]]&gt;=50, "Old", IF(Vrinda_Store[[#This Row],[Age]]&gt;=30, "Adult", "Teenager"))</f>
        <v>Teenager</v>
      </c>
      <c r="G1474" s="1">
        <v>44869</v>
      </c>
      <c r="H1474" s="1" t="str">
        <f>TEXT(Vrinda_Store[[#This Row],[Date]],"mmmm")</f>
        <v>November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 s="2">
        <v>48</v>
      </c>
      <c r="F1475" t="str">
        <f>IF(Vrinda_Store[[#This Row],[Age]]&gt;=50, "Old", IF(Vrinda_Store[[#This Row],[Age]]&gt;=30, "Adult", "Teenager"))</f>
        <v>Adult</v>
      </c>
      <c r="G1475" s="1">
        <v>44869</v>
      </c>
      <c r="H1475" s="1" t="str">
        <f>TEXT(Vrinda_Store[[#This Row],[Date]],"mmmm")</f>
        <v>November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 s="2">
        <v>44</v>
      </c>
      <c r="F1476" t="str">
        <f>IF(Vrinda_Store[[#This Row],[Age]]&gt;=50, "Old", IF(Vrinda_Store[[#This Row],[Age]]&gt;=30, "Adult", "Teenager"))</f>
        <v>Adult</v>
      </c>
      <c r="G1476" s="1">
        <v>44869</v>
      </c>
      <c r="H1476" s="1" t="str">
        <f>TEXT(Vrinda_Store[[#This Row],[Date]],"mmmm")</f>
        <v>November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 s="2">
        <v>53</v>
      </c>
      <c r="F1477" t="str">
        <f>IF(Vrinda_Store[[#This Row],[Age]]&gt;=50, "Old", IF(Vrinda_Store[[#This Row],[Age]]&gt;=30, "Adult", "Teenager"))</f>
        <v>Old</v>
      </c>
      <c r="G1477" s="1">
        <v>44869</v>
      </c>
      <c r="H1477" s="1" t="str">
        <f>TEXT(Vrinda_Store[[#This Row],[Date]],"mmmm")</f>
        <v>November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 s="2">
        <v>44</v>
      </c>
      <c r="F1478" t="str">
        <f>IF(Vrinda_Store[[#This Row],[Age]]&gt;=50, "Old", IF(Vrinda_Store[[#This Row],[Age]]&gt;=30, "Adult", "Teenager"))</f>
        <v>Adult</v>
      </c>
      <c r="G1478" s="1">
        <v>44869</v>
      </c>
      <c r="H1478" s="1" t="str">
        <f>TEXT(Vrinda_Store[[#This Row],[Date]],"mmmm")</f>
        <v>November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 s="2">
        <v>49</v>
      </c>
      <c r="F1479" t="str">
        <f>IF(Vrinda_Store[[#This Row],[Age]]&gt;=50, "Old", IF(Vrinda_Store[[#This Row],[Age]]&gt;=30, "Adult", "Teenager"))</f>
        <v>Adult</v>
      </c>
      <c r="G1479" s="1">
        <v>44869</v>
      </c>
      <c r="H1479" s="1" t="str">
        <f>TEXT(Vrinda_Store[[#This Row],[Date]],"mmmm")</f>
        <v>November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 s="2">
        <v>40</v>
      </c>
      <c r="F1480" t="str">
        <f>IF(Vrinda_Store[[#This Row],[Age]]&gt;=50, "Old", IF(Vrinda_Store[[#This Row],[Age]]&gt;=30, "Adult", "Teenager"))</f>
        <v>Adult</v>
      </c>
      <c r="G1480" s="1">
        <v>44869</v>
      </c>
      <c r="H1480" s="1" t="str">
        <f>TEXT(Vrinda_Store[[#This Row],[Date]],"mmmm")</f>
        <v>November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 s="2">
        <v>39</v>
      </c>
      <c r="F1481" t="str">
        <f>IF(Vrinda_Store[[#This Row],[Age]]&gt;=50, "Old", IF(Vrinda_Store[[#This Row],[Age]]&gt;=30, "Adult", "Teenager"))</f>
        <v>Adult</v>
      </c>
      <c r="G1481" s="1">
        <v>44869</v>
      </c>
      <c r="H1481" s="1" t="str">
        <f>TEXT(Vrinda_Store[[#This Row],[Date]],"mmmm")</f>
        <v>November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 s="2">
        <v>67</v>
      </c>
      <c r="F1482" t="str">
        <f>IF(Vrinda_Store[[#This Row],[Age]]&gt;=50, "Old", IF(Vrinda_Store[[#This Row],[Age]]&gt;=30, "Adult", "Teenager"))</f>
        <v>Old</v>
      </c>
      <c r="G1482" s="1">
        <v>44869</v>
      </c>
      <c r="H1482" s="1" t="str">
        <f>TEXT(Vrinda_Store[[#This Row],[Date]],"mmmm")</f>
        <v>November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 s="2">
        <v>24</v>
      </c>
      <c r="F1483" t="str">
        <f>IF(Vrinda_Store[[#This Row],[Age]]&gt;=50, "Old", IF(Vrinda_Store[[#This Row],[Age]]&gt;=30, "Adult", "Teenager"))</f>
        <v>Teenager</v>
      </c>
      <c r="G1483" s="1">
        <v>44869</v>
      </c>
      <c r="H1483" s="1" t="str">
        <f>TEXT(Vrinda_Store[[#This Row],[Date]],"mmmm")</f>
        <v>November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 s="2">
        <v>27</v>
      </c>
      <c r="F1484" t="str">
        <f>IF(Vrinda_Store[[#This Row],[Age]]&gt;=50, "Old", IF(Vrinda_Store[[#This Row],[Age]]&gt;=30, "Adult", "Teenager"))</f>
        <v>Teenager</v>
      </c>
      <c r="G1484" s="1">
        <v>44869</v>
      </c>
      <c r="H1484" s="1" t="str">
        <f>TEXT(Vrinda_Store[[#This Row],[Date]],"mmmm")</f>
        <v>November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 s="2">
        <v>66</v>
      </c>
      <c r="F1485" t="str">
        <f>IF(Vrinda_Store[[#This Row],[Age]]&gt;=50, "Old", IF(Vrinda_Store[[#This Row],[Age]]&gt;=30, "Adult", "Teenager"))</f>
        <v>Old</v>
      </c>
      <c r="G1485" s="1">
        <v>44869</v>
      </c>
      <c r="H1485" s="1" t="str">
        <f>TEXT(Vrinda_Store[[#This Row],[Date]],"mmmm")</f>
        <v>November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 s="2">
        <v>41</v>
      </c>
      <c r="F1486" t="str">
        <f>IF(Vrinda_Store[[#This Row],[Age]]&gt;=50, "Old", IF(Vrinda_Store[[#This Row],[Age]]&gt;=30, "Adult", "Teenager"))</f>
        <v>Adult</v>
      </c>
      <c r="G1486" s="1">
        <v>44869</v>
      </c>
      <c r="H1486" s="1" t="str">
        <f>TEXT(Vrinda_Store[[#This Row],[Date]],"mmmm")</f>
        <v>November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 s="2">
        <v>24</v>
      </c>
      <c r="F1487" t="str">
        <f>IF(Vrinda_Store[[#This Row],[Age]]&gt;=50, "Old", IF(Vrinda_Store[[#This Row],[Age]]&gt;=30, "Adult", "Teenager"))</f>
        <v>Teenager</v>
      </c>
      <c r="G1487" s="1">
        <v>44869</v>
      </c>
      <c r="H1487" s="1" t="str">
        <f>TEXT(Vrinda_Store[[#This Row],[Date]],"mmmm")</f>
        <v>November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 s="2">
        <v>29</v>
      </c>
      <c r="F1488" t="str">
        <f>IF(Vrinda_Store[[#This Row],[Age]]&gt;=50, "Old", IF(Vrinda_Store[[#This Row],[Age]]&gt;=30, "Adult", "Teenager"))</f>
        <v>Teenager</v>
      </c>
      <c r="G1488" s="1">
        <v>44869</v>
      </c>
      <c r="H1488" s="1" t="str">
        <f>TEXT(Vrinda_Store[[#This Row],[Date]],"mmmm")</f>
        <v>November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 s="2">
        <v>44</v>
      </c>
      <c r="F1489" t="str">
        <f>IF(Vrinda_Store[[#This Row],[Age]]&gt;=50, "Old", IF(Vrinda_Store[[#This Row],[Age]]&gt;=30, "Adult", "Teenager"))</f>
        <v>Adult</v>
      </c>
      <c r="G1489" s="1">
        <v>44869</v>
      </c>
      <c r="H1489" s="1" t="str">
        <f>TEXT(Vrinda_Store[[#This Row],[Date]],"mmmm")</f>
        <v>November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 s="2">
        <v>36</v>
      </c>
      <c r="F1490" t="str">
        <f>IF(Vrinda_Store[[#This Row],[Age]]&gt;=50, "Old", IF(Vrinda_Store[[#This Row],[Age]]&gt;=30, "Adult", "Teenager"))</f>
        <v>Adult</v>
      </c>
      <c r="G1490" s="1">
        <v>44869</v>
      </c>
      <c r="H1490" s="1" t="str">
        <f>TEXT(Vrinda_Store[[#This Row],[Date]],"mmmm")</f>
        <v>November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 s="2">
        <v>51</v>
      </c>
      <c r="F1491" t="str">
        <f>IF(Vrinda_Store[[#This Row],[Age]]&gt;=50, "Old", IF(Vrinda_Store[[#This Row],[Age]]&gt;=30, "Adult", "Teenager"))</f>
        <v>Old</v>
      </c>
      <c r="G1491" s="1">
        <v>44869</v>
      </c>
      <c r="H1491" s="1" t="str">
        <f>TEXT(Vrinda_Store[[#This Row],[Date]],"mmmm")</f>
        <v>November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 s="2">
        <v>57</v>
      </c>
      <c r="F1492" t="str">
        <f>IF(Vrinda_Store[[#This Row],[Age]]&gt;=50, "Old", IF(Vrinda_Store[[#This Row],[Age]]&gt;=30, "Adult", "Teenager"))</f>
        <v>Old</v>
      </c>
      <c r="G1492" s="1">
        <v>44869</v>
      </c>
      <c r="H1492" s="1" t="str">
        <f>TEXT(Vrinda_Store[[#This Row],[Date]],"mmmm")</f>
        <v>November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 s="2">
        <v>40</v>
      </c>
      <c r="F1493" t="str">
        <f>IF(Vrinda_Store[[#This Row],[Age]]&gt;=50, "Old", IF(Vrinda_Store[[#This Row],[Age]]&gt;=30, "Adult", "Teenager"))</f>
        <v>Adult</v>
      </c>
      <c r="G1493" s="1">
        <v>44869</v>
      </c>
      <c r="H1493" s="1" t="str">
        <f>TEXT(Vrinda_Store[[#This Row],[Date]],"mmmm")</f>
        <v>November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 s="2">
        <v>28</v>
      </c>
      <c r="F1494" t="str">
        <f>IF(Vrinda_Store[[#This Row],[Age]]&gt;=50, "Old", IF(Vrinda_Store[[#This Row],[Age]]&gt;=30, "Adult", "Teenager"))</f>
        <v>Teenager</v>
      </c>
      <c r="G1494" s="1">
        <v>44869</v>
      </c>
      <c r="H1494" s="1" t="str">
        <f>TEXT(Vrinda_Store[[#This Row],[Date]],"mmmm")</f>
        <v>November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 s="2">
        <v>31</v>
      </c>
      <c r="F1495" t="str">
        <f>IF(Vrinda_Store[[#This Row],[Age]]&gt;=50, "Old", IF(Vrinda_Store[[#This Row],[Age]]&gt;=30, "Adult", "Teenager"))</f>
        <v>Adult</v>
      </c>
      <c r="G1495" s="1">
        <v>44869</v>
      </c>
      <c r="H1495" s="1" t="str">
        <f>TEXT(Vrinda_Store[[#This Row],[Date]],"mmmm")</f>
        <v>November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 s="2">
        <v>37</v>
      </c>
      <c r="F1496" t="str">
        <f>IF(Vrinda_Store[[#This Row],[Age]]&gt;=50, "Old", IF(Vrinda_Store[[#This Row],[Age]]&gt;=30, "Adult", "Teenager"))</f>
        <v>Adult</v>
      </c>
      <c r="G1496" s="1">
        <v>44869</v>
      </c>
      <c r="H1496" s="1" t="str">
        <f>TEXT(Vrinda_Store[[#This Row],[Date]],"mmmm")</f>
        <v>November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 s="2">
        <v>25</v>
      </c>
      <c r="F1497" t="str">
        <f>IF(Vrinda_Store[[#This Row],[Age]]&gt;=50, "Old", IF(Vrinda_Store[[#This Row],[Age]]&gt;=30, "Adult", "Teenager"))</f>
        <v>Teenager</v>
      </c>
      <c r="G1497" s="1">
        <v>44869</v>
      </c>
      <c r="H1497" s="1" t="str">
        <f>TEXT(Vrinda_Store[[#This Row],[Date]],"mmmm")</f>
        <v>November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 s="2">
        <v>23</v>
      </c>
      <c r="F1498" t="str">
        <f>IF(Vrinda_Store[[#This Row],[Age]]&gt;=50, "Old", IF(Vrinda_Store[[#This Row],[Age]]&gt;=30, "Adult", "Teenager"))</f>
        <v>Teenager</v>
      </c>
      <c r="G1498" s="1">
        <v>44869</v>
      </c>
      <c r="H1498" s="1" t="str">
        <f>TEXT(Vrinda_Store[[#This Row],[Date]],"mmmm")</f>
        <v>November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 s="2">
        <v>26</v>
      </c>
      <c r="F1499" t="str">
        <f>IF(Vrinda_Store[[#This Row],[Age]]&gt;=50, "Old", IF(Vrinda_Store[[#This Row],[Age]]&gt;=30, "Adult", "Teenager"))</f>
        <v>Teenager</v>
      </c>
      <c r="G1499" s="1">
        <v>44869</v>
      </c>
      <c r="H1499" s="1" t="str">
        <f>TEXT(Vrinda_Store[[#This Row],[Date]],"mmmm")</f>
        <v>November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 s="2">
        <v>30</v>
      </c>
      <c r="F1500" t="str">
        <f>IF(Vrinda_Store[[#This Row],[Age]]&gt;=50, "Old", IF(Vrinda_Store[[#This Row],[Age]]&gt;=30, "Adult", "Teenager"))</f>
        <v>Adult</v>
      </c>
      <c r="G1500" s="1">
        <v>44869</v>
      </c>
      <c r="H1500" s="1" t="str">
        <f>TEXT(Vrinda_Store[[#This Row],[Date]],"mmmm")</f>
        <v>November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 s="2">
        <v>34</v>
      </c>
      <c r="F1501" t="str">
        <f>IF(Vrinda_Store[[#This Row],[Age]]&gt;=50, "Old", IF(Vrinda_Store[[#This Row],[Age]]&gt;=30, "Adult", "Teenager"))</f>
        <v>Adult</v>
      </c>
      <c r="G1501" s="1">
        <v>44869</v>
      </c>
      <c r="H1501" s="1" t="str">
        <f>TEXT(Vrinda_Store[[#This Row],[Date]],"mmmm")</f>
        <v>November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 s="2">
        <v>19</v>
      </c>
      <c r="F1502" t="str">
        <f>IF(Vrinda_Store[[#This Row],[Age]]&gt;=50, "Old", IF(Vrinda_Store[[#This Row],[Age]]&gt;=30, "Adult", "Teenager"))</f>
        <v>Teenager</v>
      </c>
      <c r="G1502" s="1">
        <v>44869</v>
      </c>
      <c r="H1502" s="1" t="str">
        <f>TEXT(Vrinda_Store[[#This Row],[Date]],"mmmm")</f>
        <v>November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 s="2">
        <v>36</v>
      </c>
      <c r="F1503" t="str">
        <f>IF(Vrinda_Store[[#This Row],[Age]]&gt;=50, "Old", IF(Vrinda_Store[[#This Row],[Age]]&gt;=30, "Adult", "Teenager"))</f>
        <v>Adult</v>
      </c>
      <c r="G1503" s="1">
        <v>44869</v>
      </c>
      <c r="H1503" s="1" t="str">
        <f>TEXT(Vrinda_Store[[#This Row],[Date]],"mmmm")</f>
        <v>November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 s="2">
        <v>46</v>
      </c>
      <c r="F1504" t="str">
        <f>IF(Vrinda_Store[[#This Row],[Age]]&gt;=50, "Old", IF(Vrinda_Store[[#This Row],[Age]]&gt;=30, "Adult", "Teenager"))</f>
        <v>Adult</v>
      </c>
      <c r="G1504" s="1">
        <v>44869</v>
      </c>
      <c r="H1504" s="1" t="str">
        <f>TEXT(Vrinda_Store[[#This Row],[Date]],"mmmm")</f>
        <v>November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 s="2">
        <v>47</v>
      </c>
      <c r="F1505" t="str">
        <f>IF(Vrinda_Store[[#This Row],[Age]]&gt;=50, "Old", IF(Vrinda_Store[[#This Row],[Age]]&gt;=30, "Adult", "Teenager"))</f>
        <v>Adult</v>
      </c>
      <c r="G1505" s="1">
        <v>44869</v>
      </c>
      <c r="H1505" s="1" t="str">
        <f>TEXT(Vrinda_Store[[#This Row],[Date]],"mmmm")</f>
        <v>November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 s="2">
        <v>64</v>
      </c>
      <c r="F1506" t="str">
        <f>IF(Vrinda_Store[[#This Row],[Age]]&gt;=50, "Old", IF(Vrinda_Store[[#This Row],[Age]]&gt;=30, "Adult", "Teenager"))</f>
        <v>Old</v>
      </c>
      <c r="G1506" s="1">
        <v>44869</v>
      </c>
      <c r="H1506" s="1" t="str">
        <f>TEXT(Vrinda_Store[[#This Row],[Date]],"mmmm")</f>
        <v>November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 s="2">
        <v>74</v>
      </c>
      <c r="F1507" t="str">
        <f>IF(Vrinda_Store[[#This Row],[Age]]&gt;=50, "Old", IF(Vrinda_Store[[#This Row],[Age]]&gt;=30, "Adult", "Teenager"))</f>
        <v>Old</v>
      </c>
      <c r="G1507" s="1">
        <v>44869</v>
      </c>
      <c r="H1507" s="1" t="str">
        <f>TEXT(Vrinda_Store[[#This Row],[Date]],"mmmm")</f>
        <v>November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 s="2">
        <v>27</v>
      </c>
      <c r="F1508" t="str">
        <f>IF(Vrinda_Store[[#This Row],[Age]]&gt;=50, "Old", IF(Vrinda_Store[[#This Row],[Age]]&gt;=30, "Adult", "Teenager"))</f>
        <v>Teenager</v>
      </c>
      <c r="G1508" s="1">
        <v>44869</v>
      </c>
      <c r="H1508" s="1" t="str">
        <f>TEXT(Vrinda_Store[[#This Row],[Date]],"mmmm")</f>
        <v>November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 s="2">
        <v>23</v>
      </c>
      <c r="F1509" t="str">
        <f>IF(Vrinda_Store[[#This Row],[Age]]&gt;=50, "Old", IF(Vrinda_Store[[#This Row],[Age]]&gt;=30, "Adult", "Teenager"))</f>
        <v>Teenager</v>
      </c>
      <c r="G1509" s="1">
        <v>44869</v>
      </c>
      <c r="H1509" s="1" t="str">
        <f>TEXT(Vrinda_Store[[#This Row],[Date]],"mmmm")</f>
        <v>November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 s="2">
        <v>51</v>
      </c>
      <c r="F1510" t="str">
        <f>IF(Vrinda_Store[[#This Row],[Age]]&gt;=50, "Old", IF(Vrinda_Store[[#This Row],[Age]]&gt;=30, "Adult", "Teenager"))</f>
        <v>Old</v>
      </c>
      <c r="G1510" s="1">
        <v>44869</v>
      </c>
      <c r="H1510" s="1" t="str">
        <f>TEXT(Vrinda_Store[[#This Row],[Date]],"mmmm")</f>
        <v>November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 s="2">
        <v>19</v>
      </c>
      <c r="F1511" t="str">
        <f>IF(Vrinda_Store[[#This Row],[Age]]&gt;=50, "Old", IF(Vrinda_Store[[#This Row],[Age]]&gt;=30, "Adult", "Teenager"))</f>
        <v>Teenager</v>
      </c>
      <c r="G1511" s="1">
        <v>44869</v>
      </c>
      <c r="H1511" s="1" t="str">
        <f>TEXT(Vrinda_Store[[#This Row],[Date]],"mmmm")</f>
        <v>November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 s="2">
        <v>77</v>
      </c>
      <c r="F1512" t="str">
        <f>IF(Vrinda_Store[[#This Row],[Age]]&gt;=50, "Old", IF(Vrinda_Store[[#This Row],[Age]]&gt;=30, "Adult", "Teenager"))</f>
        <v>Old</v>
      </c>
      <c r="G1512" s="1">
        <v>44869</v>
      </c>
      <c r="H1512" s="1" t="str">
        <f>TEXT(Vrinda_Store[[#This Row],[Date]],"mmmm")</f>
        <v>November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 s="2">
        <v>37</v>
      </c>
      <c r="F1513" t="str">
        <f>IF(Vrinda_Store[[#This Row],[Age]]&gt;=50, "Old", IF(Vrinda_Store[[#This Row],[Age]]&gt;=30, "Adult", "Teenager"))</f>
        <v>Adult</v>
      </c>
      <c r="G1513" s="1">
        <v>44869</v>
      </c>
      <c r="H1513" s="1" t="str">
        <f>TEXT(Vrinda_Store[[#This Row],[Date]],"mmmm")</f>
        <v>November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 s="2">
        <v>35</v>
      </c>
      <c r="F1514" t="str">
        <f>IF(Vrinda_Store[[#This Row],[Age]]&gt;=50, "Old", IF(Vrinda_Store[[#This Row],[Age]]&gt;=30, "Adult", "Teenager"))</f>
        <v>Adult</v>
      </c>
      <c r="G1514" s="1">
        <v>44869</v>
      </c>
      <c r="H1514" s="1" t="str">
        <f>TEXT(Vrinda_Store[[#This Row],[Date]],"mmmm")</f>
        <v>November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 s="2">
        <v>23</v>
      </c>
      <c r="F1515" t="str">
        <f>IF(Vrinda_Store[[#This Row],[Age]]&gt;=50, "Old", IF(Vrinda_Store[[#This Row],[Age]]&gt;=30, "Adult", "Teenager"))</f>
        <v>Teenager</v>
      </c>
      <c r="G1515" s="1">
        <v>44869</v>
      </c>
      <c r="H1515" s="1" t="str">
        <f>TEXT(Vrinda_Store[[#This Row],[Date]],"mmmm")</f>
        <v>November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 s="2">
        <v>25</v>
      </c>
      <c r="F1516" t="str">
        <f>IF(Vrinda_Store[[#This Row],[Age]]&gt;=50, "Old", IF(Vrinda_Store[[#This Row],[Age]]&gt;=30, "Adult", "Teenager"))</f>
        <v>Teenager</v>
      </c>
      <c r="G1516" s="1">
        <v>44869</v>
      </c>
      <c r="H1516" s="1" t="str">
        <f>TEXT(Vrinda_Store[[#This Row],[Date]],"mmmm")</f>
        <v>November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 s="2">
        <v>23</v>
      </c>
      <c r="F1517" t="str">
        <f>IF(Vrinda_Store[[#This Row],[Age]]&gt;=50, "Old", IF(Vrinda_Store[[#This Row],[Age]]&gt;=30, "Adult", "Teenager"))</f>
        <v>Teenager</v>
      </c>
      <c r="G1517" s="1">
        <v>44869</v>
      </c>
      <c r="H1517" s="1" t="str">
        <f>TEXT(Vrinda_Store[[#This Row],[Date]],"mmmm")</f>
        <v>November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 s="2">
        <v>59</v>
      </c>
      <c r="F1518" t="str">
        <f>IF(Vrinda_Store[[#This Row],[Age]]&gt;=50, "Old", IF(Vrinda_Store[[#This Row],[Age]]&gt;=30, "Adult", "Teenager"))</f>
        <v>Old</v>
      </c>
      <c r="G1518" s="1">
        <v>44869</v>
      </c>
      <c r="H1518" s="1" t="str">
        <f>TEXT(Vrinda_Store[[#This Row],[Date]],"mmmm")</f>
        <v>November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 s="2">
        <v>34</v>
      </c>
      <c r="F1519" t="str">
        <f>IF(Vrinda_Store[[#This Row],[Age]]&gt;=50, "Old", IF(Vrinda_Store[[#This Row],[Age]]&gt;=30, "Adult", "Teenager"))</f>
        <v>Adult</v>
      </c>
      <c r="G1519" s="1">
        <v>44869</v>
      </c>
      <c r="H1519" s="1" t="str">
        <f>TEXT(Vrinda_Store[[#This Row],[Date]],"mmmm")</f>
        <v>November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 s="2">
        <v>42</v>
      </c>
      <c r="F1520" t="str">
        <f>IF(Vrinda_Store[[#This Row],[Age]]&gt;=50, "Old", IF(Vrinda_Store[[#This Row],[Age]]&gt;=30, "Adult", "Teenager"))</f>
        <v>Adult</v>
      </c>
      <c r="G1520" s="1">
        <v>44869</v>
      </c>
      <c r="H1520" s="1" t="str">
        <f>TEXT(Vrinda_Store[[#This Row],[Date]],"mmmm")</f>
        <v>November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 s="2">
        <v>23</v>
      </c>
      <c r="F1521" t="str">
        <f>IF(Vrinda_Store[[#This Row],[Age]]&gt;=50, "Old", IF(Vrinda_Store[[#This Row],[Age]]&gt;=30, "Adult", "Teenager"))</f>
        <v>Teenager</v>
      </c>
      <c r="G1521" s="1">
        <v>44869</v>
      </c>
      <c r="H1521" s="1" t="str">
        <f>TEXT(Vrinda_Store[[#This Row],[Date]],"mmmm")</f>
        <v>November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 s="2">
        <v>76</v>
      </c>
      <c r="F1522" t="str">
        <f>IF(Vrinda_Store[[#This Row],[Age]]&gt;=50, "Old", IF(Vrinda_Store[[#This Row],[Age]]&gt;=30, "Adult", "Teenager"))</f>
        <v>Old</v>
      </c>
      <c r="G1522" s="1">
        <v>44869</v>
      </c>
      <c r="H1522" s="1" t="str">
        <f>TEXT(Vrinda_Store[[#This Row],[Date]],"mmmm")</f>
        <v>November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 s="2">
        <v>24</v>
      </c>
      <c r="F1523" t="str">
        <f>IF(Vrinda_Store[[#This Row],[Age]]&gt;=50, "Old", IF(Vrinda_Store[[#This Row],[Age]]&gt;=30, "Adult", "Teenager"))</f>
        <v>Teenager</v>
      </c>
      <c r="G1523" s="1">
        <v>44869</v>
      </c>
      <c r="H1523" s="1" t="str">
        <f>TEXT(Vrinda_Store[[#This Row],[Date]],"mmmm")</f>
        <v>November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 s="2">
        <v>39</v>
      </c>
      <c r="F1524" t="str">
        <f>IF(Vrinda_Store[[#This Row],[Age]]&gt;=50, "Old", IF(Vrinda_Store[[#This Row],[Age]]&gt;=30, "Adult", "Teenager"))</f>
        <v>Adult</v>
      </c>
      <c r="G1524" s="1">
        <v>44869</v>
      </c>
      <c r="H1524" s="1" t="str">
        <f>TEXT(Vrinda_Store[[#This Row],[Date]],"mmmm")</f>
        <v>November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 s="2">
        <v>32</v>
      </c>
      <c r="F1525" t="str">
        <f>IF(Vrinda_Store[[#This Row],[Age]]&gt;=50, "Old", IF(Vrinda_Store[[#This Row],[Age]]&gt;=30, "Adult", "Teenager"))</f>
        <v>Adult</v>
      </c>
      <c r="G1525" s="1">
        <v>44869</v>
      </c>
      <c r="H1525" s="1" t="str">
        <f>TEXT(Vrinda_Store[[#This Row],[Date]],"mmmm")</f>
        <v>November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 s="2">
        <v>32</v>
      </c>
      <c r="F1526" t="str">
        <f>IF(Vrinda_Store[[#This Row],[Age]]&gt;=50, "Old", IF(Vrinda_Store[[#This Row],[Age]]&gt;=30, "Adult", "Teenager"))</f>
        <v>Adult</v>
      </c>
      <c r="G1526" s="1">
        <v>44869</v>
      </c>
      <c r="H1526" s="1" t="str">
        <f>TEXT(Vrinda_Store[[#This Row],[Date]],"mmmm")</f>
        <v>November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 s="2">
        <v>47</v>
      </c>
      <c r="F1527" t="str">
        <f>IF(Vrinda_Store[[#This Row],[Age]]&gt;=50, "Old", IF(Vrinda_Store[[#This Row],[Age]]&gt;=30, "Adult", "Teenager"))</f>
        <v>Adult</v>
      </c>
      <c r="G1527" s="1">
        <v>44869</v>
      </c>
      <c r="H1527" s="1" t="str">
        <f>TEXT(Vrinda_Store[[#This Row],[Date]],"mmmm")</f>
        <v>November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 s="2">
        <v>52</v>
      </c>
      <c r="F1528" t="str">
        <f>IF(Vrinda_Store[[#This Row],[Age]]&gt;=50, "Old", IF(Vrinda_Store[[#This Row],[Age]]&gt;=30, "Adult", "Teenager"))</f>
        <v>Old</v>
      </c>
      <c r="G1528" s="1">
        <v>44869</v>
      </c>
      <c r="H1528" s="1" t="str">
        <f>TEXT(Vrinda_Store[[#This Row],[Date]],"mmmm")</f>
        <v>November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 s="2">
        <v>77</v>
      </c>
      <c r="F1529" t="str">
        <f>IF(Vrinda_Store[[#This Row],[Age]]&gt;=50, "Old", IF(Vrinda_Store[[#This Row],[Age]]&gt;=30, "Adult", "Teenager"))</f>
        <v>Old</v>
      </c>
      <c r="G1529" s="1">
        <v>44869</v>
      </c>
      <c r="H1529" s="1" t="str">
        <f>TEXT(Vrinda_Store[[#This Row],[Date]],"mmmm")</f>
        <v>November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 s="2">
        <v>72</v>
      </c>
      <c r="F1530" t="str">
        <f>IF(Vrinda_Store[[#This Row],[Age]]&gt;=50, "Old", IF(Vrinda_Store[[#This Row],[Age]]&gt;=30, "Adult", "Teenager"))</f>
        <v>Old</v>
      </c>
      <c r="G1530" s="1">
        <v>44869</v>
      </c>
      <c r="H1530" s="1" t="str">
        <f>TEXT(Vrinda_Store[[#This Row],[Date]],"mmmm")</f>
        <v>November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 s="2">
        <v>23</v>
      </c>
      <c r="F1531" t="str">
        <f>IF(Vrinda_Store[[#This Row],[Age]]&gt;=50, "Old", IF(Vrinda_Store[[#This Row],[Age]]&gt;=30, "Adult", "Teenager"))</f>
        <v>Teenager</v>
      </c>
      <c r="G1531" s="1">
        <v>44869</v>
      </c>
      <c r="H1531" s="1" t="str">
        <f>TEXT(Vrinda_Store[[#This Row],[Date]],"mmmm")</f>
        <v>November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 s="2">
        <v>67</v>
      </c>
      <c r="F1532" t="str">
        <f>IF(Vrinda_Store[[#This Row],[Age]]&gt;=50, "Old", IF(Vrinda_Store[[#This Row],[Age]]&gt;=30, "Adult", "Teenager"))</f>
        <v>Old</v>
      </c>
      <c r="G1532" s="1">
        <v>44869</v>
      </c>
      <c r="H1532" s="1" t="str">
        <f>TEXT(Vrinda_Store[[#This Row],[Date]],"mmmm")</f>
        <v>November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 s="2">
        <v>43</v>
      </c>
      <c r="F1533" t="str">
        <f>IF(Vrinda_Store[[#This Row],[Age]]&gt;=50, "Old", IF(Vrinda_Store[[#This Row],[Age]]&gt;=30, "Adult", "Teenager"))</f>
        <v>Adult</v>
      </c>
      <c r="G1533" s="1">
        <v>44869</v>
      </c>
      <c r="H1533" s="1" t="str">
        <f>TEXT(Vrinda_Store[[#This Row],[Date]],"mmmm")</f>
        <v>November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 s="2">
        <v>64</v>
      </c>
      <c r="F1534" t="str">
        <f>IF(Vrinda_Store[[#This Row],[Age]]&gt;=50, "Old", IF(Vrinda_Store[[#This Row],[Age]]&gt;=30, "Adult", "Teenager"))</f>
        <v>Old</v>
      </c>
      <c r="G1534" s="1">
        <v>44869</v>
      </c>
      <c r="H1534" s="1" t="str">
        <f>TEXT(Vrinda_Store[[#This Row],[Date]],"mmmm")</f>
        <v>November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 s="2">
        <v>36</v>
      </c>
      <c r="F1535" t="str">
        <f>IF(Vrinda_Store[[#This Row],[Age]]&gt;=50, "Old", IF(Vrinda_Store[[#This Row],[Age]]&gt;=30, "Adult", "Teenager"))</f>
        <v>Adult</v>
      </c>
      <c r="G1535" s="1">
        <v>44869</v>
      </c>
      <c r="H1535" s="1" t="str">
        <f>TEXT(Vrinda_Store[[#This Row],[Date]],"mmmm")</f>
        <v>November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 s="2">
        <v>46</v>
      </c>
      <c r="F1536" t="str">
        <f>IF(Vrinda_Store[[#This Row],[Age]]&gt;=50, "Old", IF(Vrinda_Store[[#This Row],[Age]]&gt;=30, "Adult", "Teenager"))</f>
        <v>Adult</v>
      </c>
      <c r="G1536" s="1">
        <v>44869</v>
      </c>
      <c r="H1536" s="1" t="str">
        <f>TEXT(Vrinda_Store[[#This Row],[Date]],"mmmm")</f>
        <v>November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 s="2">
        <v>25</v>
      </c>
      <c r="F1537" t="str">
        <f>IF(Vrinda_Store[[#This Row],[Age]]&gt;=50, "Old", IF(Vrinda_Store[[#This Row],[Age]]&gt;=30, "Adult", "Teenager"))</f>
        <v>Teenager</v>
      </c>
      <c r="G1537" s="1">
        <v>44869</v>
      </c>
      <c r="H1537" s="1" t="str">
        <f>TEXT(Vrinda_Store[[#This Row],[Date]],"mmmm")</f>
        <v>November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 s="2">
        <v>70</v>
      </c>
      <c r="F1538" t="str">
        <f>IF(Vrinda_Store[[#This Row],[Age]]&gt;=50, "Old", IF(Vrinda_Store[[#This Row],[Age]]&gt;=30, "Adult", "Teenager"))</f>
        <v>Old</v>
      </c>
      <c r="G1538" s="1">
        <v>44869</v>
      </c>
      <c r="H1538" s="1" t="str">
        <f>TEXT(Vrinda_Store[[#This Row],[Date]],"mmmm")</f>
        <v>November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 s="2">
        <v>37</v>
      </c>
      <c r="F1539" t="str">
        <f>IF(Vrinda_Store[[#This Row],[Age]]&gt;=50, "Old", IF(Vrinda_Store[[#This Row],[Age]]&gt;=30, "Adult", "Teenager"))</f>
        <v>Adult</v>
      </c>
      <c r="G1539" s="1">
        <v>44869</v>
      </c>
      <c r="H1539" s="1" t="str">
        <f>TEXT(Vrinda_Store[[#This Row],[Date]],"mmmm")</f>
        <v>November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 s="2">
        <v>46</v>
      </c>
      <c r="F1540" t="str">
        <f>IF(Vrinda_Store[[#This Row],[Age]]&gt;=50, "Old", IF(Vrinda_Store[[#This Row],[Age]]&gt;=30, "Adult", "Teenager"))</f>
        <v>Adult</v>
      </c>
      <c r="G1540" s="1">
        <v>44869</v>
      </c>
      <c r="H1540" s="1" t="str">
        <f>TEXT(Vrinda_Store[[#This Row],[Date]],"mmmm")</f>
        <v>November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 s="2">
        <v>43</v>
      </c>
      <c r="F1541" t="str">
        <f>IF(Vrinda_Store[[#This Row],[Age]]&gt;=50, "Old", IF(Vrinda_Store[[#This Row],[Age]]&gt;=30, "Adult", "Teenager"))</f>
        <v>Adult</v>
      </c>
      <c r="G1541" s="1">
        <v>44869</v>
      </c>
      <c r="H1541" s="1" t="str">
        <f>TEXT(Vrinda_Store[[#This Row],[Date]],"mmmm")</f>
        <v>November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 s="2">
        <v>36</v>
      </c>
      <c r="F1542" t="str">
        <f>IF(Vrinda_Store[[#This Row],[Age]]&gt;=50, "Old", IF(Vrinda_Store[[#This Row],[Age]]&gt;=30, "Adult", "Teenager"))</f>
        <v>Adult</v>
      </c>
      <c r="G1542" s="1">
        <v>44869</v>
      </c>
      <c r="H1542" s="1" t="str">
        <f>TEXT(Vrinda_Store[[#This Row],[Date]],"mmmm")</f>
        <v>November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 s="2">
        <v>44</v>
      </c>
      <c r="F1543" t="str">
        <f>IF(Vrinda_Store[[#This Row],[Age]]&gt;=50, "Old", IF(Vrinda_Store[[#This Row],[Age]]&gt;=30, "Adult", "Teenager"))</f>
        <v>Adult</v>
      </c>
      <c r="G1543" s="1">
        <v>44869</v>
      </c>
      <c r="H1543" s="1" t="str">
        <f>TEXT(Vrinda_Store[[#This Row],[Date]],"mmmm")</f>
        <v>November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 s="2">
        <v>42</v>
      </c>
      <c r="F1544" t="str">
        <f>IF(Vrinda_Store[[#This Row],[Age]]&gt;=50, "Old", IF(Vrinda_Store[[#This Row],[Age]]&gt;=30, "Adult", "Teenager"))</f>
        <v>Adult</v>
      </c>
      <c r="G1544" s="1">
        <v>44869</v>
      </c>
      <c r="H1544" s="1" t="str">
        <f>TEXT(Vrinda_Store[[#This Row],[Date]],"mmmm")</f>
        <v>November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 s="2">
        <v>38</v>
      </c>
      <c r="F1545" t="str">
        <f>IF(Vrinda_Store[[#This Row],[Age]]&gt;=50, "Old", IF(Vrinda_Store[[#This Row],[Age]]&gt;=30, "Adult", "Teenager"))</f>
        <v>Adult</v>
      </c>
      <c r="G1545" s="1">
        <v>44869</v>
      </c>
      <c r="H1545" s="1" t="str">
        <f>TEXT(Vrinda_Store[[#This Row],[Date]],"mmmm")</f>
        <v>November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 s="2">
        <v>20</v>
      </c>
      <c r="F1546" t="str">
        <f>IF(Vrinda_Store[[#This Row],[Age]]&gt;=50, "Old", IF(Vrinda_Store[[#This Row],[Age]]&gt;=30, "Adult", "Teenager"))</f>
        <v>Teenager</v>
      </c>
      <c r="G1546" s="1">
        <v>44869</v>
      </c>
      <c r="H1546" s="1" t="str">
        <f>TEXT(Vrinda_Store[[#This Row],[Date]],"mmmm")</f>
        <v>November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 s="2">
        <v>44</v>
      </c>
      <c r="F1547" t="str">
        <f>IF(Vrinda_Store[[#This Row],[Age]]&gt;=50, "Old", IF(Vrinda_Store[[#This Row],[Age]]&gt;=30, "Adult", "Teenager"))</f>
        <v>Adult</v>
      </c>
      <c r="G1547" s="1">
        <v>44869</v>
      </c>
      <c r="H1547" s="1" t="str">
        <f>TEXT(Vrinda_Store[[#This Row],[Date]],"mmmm")</f>
        <v>November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 s="2">
        <v>75</v>
      </c>
      <c r="F1548" t="str">
        <f>IF(Vrinda_Store[[#This Row],[Age]]&gt;=50, "Old", IF(Vrinda_Store[[#This Row],[Age]]&gt;=30, "Adult", "Teenager"))</f>
        <v>Old</v>
      </c>
      <c r="G1548" s="1">
        <v>44869</v>
      </c>
      <c r="H1548" s="1" t="str">
        <f>TEXT(Vrinda_Store[[#This Row],[Date]],"mmmm")</f>
        <v>November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 s="2">
        <v>29</v>
      </c>
      <c r="F1549" t="str">
        <f>IF(Vrinda_Store[[#This Row],[Age]]&gt;=50, "Old", IF(Vrinda_Store[[#This Row],[Age]]&gt;=30, "Adult", "Teenager"))</f>
        <v>Teenager</v>
      </c>
      <c r="G1549" s="1">
        <v>44869</v>
      </c>
      <c r="H1549" s="1" t="str">
        <f>TEXT(Vrinda_Store[[#This Row],[Date]],"mmmm")</f>
        <v>November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 s="2">
        <v>42</v>
      </c>
      <c r="F1550" t="str">
        <f>IF(Vrinda_Store[[#This Row],[Age]]&gt;=50, "Old", IF(Vrinda_Store[[#This Row],[Age]]&gt;=30, "Adult", "Teenager"))</f>
        <v>Adult</v>
      </c>
      <c r="G1550" s="1">
        <v>44869</v>
      </c>
      <c r="H1550" s="1" t="str">
        <f>TEXT(Vrinda_Store[[#This Row],[Date]],"mmmm")</f>
        <v>November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 s="2">
        <v>25</v>
      </c>
      <c r="F1551" t="str">
        <f>IF(Vrinda_Store[[#This Row],[Age]]&gt;=50, "Old", IF(Vrinda_Store[[#This Row],[Age]]&gt;=30, "Adult", "Teenager"))</f>
        <v>Teenager</v>
      </c>
      <c r="G1551" s="1">
        <v>44869</v>
      </c>
      <c r="H1551" s="1" t="str">
        <f>TEXT(Vrinda_Store[[#This Row],[Date]],"mmmm")</f>
        <v>November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 s="2">
        <v>29</v>
      </c>
      <c r="F1552" t="str">
        <f>IF(Vrinda_Store[[#This Row],[Age]]&gt;=50, "Old", IF(Vrinda_Store[[#This Row],[Age]]&gt;=30, "Adult", "Teenager"))</f>
        <v>Teenager</v>
      </c>
      <c r="G1552" s="1">
        <v>44869</v>
      </c>
      <c r="H1552" s="1" t="str">
        <f>TEXT(Vrinda_Store[[#This Row],[Date]],"mmmm")</f>
        <v>November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 s="2">
        <v>23</v>
      </c>
      <c r="F1553" t="str">
        <f>IF(Vrinda_Store[[#This Row],[Age]]&gt;=50, "Old", IF(Vrinda_Store[[#This Row],[Age]]&gt;=30, "Adult", "Teenager"))</f>
        <v>Teenager</v>
      </c>
      <c r="G1553" s="1">
        <v>44869</v>
      </c>
      <c r="H1553" s="1" t="str">
        <f>TEXT(Vrinda_Store[[#This Row],[Date]],"mmmm")</f>
        <v>November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 s="2">
        <v>37</v>
      </c>
      <c r="F1554" t="str">
        <f>IF(Vrinda_Store[[#This Row],[Age]]&gt;=50, "Old", IF(Vrinda_Store[[#This Row],[Age]]&gt;=30, "Adult", "Teenager"))</f>
        <v>Adult</v>
      </c>
      <c r="G1554" s="1">
        <v>44869</v>
      </c>
      <c r="H1554" s="1" t="str">
        <f>TEXT(Vrinda_Store[[#This Row],[Date]],"mmmm")</f>
        <v>November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 s="2">
        <v>49</v>
      </c>
      <c r="F1555" t="str">
        <f>IF(Vrinda_Store[[#This Row],[Age]]&gt;=50, "Old", IF(Vrinda_Store[[#This Row],[Age]]&gt;=30, "Adult", "Teenager"))</f>
        <v>Adult</v>
      </c>
      <c r="G1555" s="1">
        <v>44869</v>
      </c>
      <c r="H1555" s="1" t="str">
        <f>TEXT(Vrinda_Store[[#This Row],[Date]],"mmmm")</f>
        <v>November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 s="2">
        <v>38</v>
      </c>
      <c r="F1556" t="str">
        <f>IF(Vrinda_Store[[#This Row],[Age]]&gt;=50, "Old", IF(Vrinda_Store[[#This Row],[Age]]&gt;=30, "Adult", "Teenager"))</f>
        <v>Adult</v>
      </c>
      <c r="G1556" s="1">
        <v>44869</v>
      </c>
      <c r="H1556" s="1" t="str">
        <f>TEXT(Vrinda_Store[[#This Row],[Date]],"mmmm")</f>
        <v>November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 s="2">
        <v>20</v>
      </c>
      <c r="F1557" t="str">
        <f>IF(Vrinda_Store[[#This Row],[Age]]&gt;=50, "Old", IF(Vrinda_Store[[#This Row],[Age]]&gt;=30, "Adult", "Teenager"))</f>
        <v>Teenager</v>
      </c>
      <c r="G1557" s="1">
        <v>44869</v>
      </c>
      <c r="H1557" s="1" t="str">
        <f>TEXT(Vrinda_Store[[#This Row],[Date]],"mmmm")</f>
        <v>November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 s="2">
        <v>30</v>
      </c>
      <c r="F1558" t="str">
        <f>IF(Vrinda_Store[[#This Row],[Age]]&gt;=50, "Old", IF(Vrinda_Store[[#This Row],[Age]]&gt;=30, "Adult", "Teenager"))</f>
        <v>Adult</v>
      </c>
      <c r="G1558" s="1">
        <v>44869</v>
      </c>
      <c r="H1558" s="1" t="str">
        <f>TEXT(Vrinda_Store[[#This Row],[Date]],"mmmm")</f>
        <v>November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 s="2">
        <v>20</v>
      </c>
      <c r="F1559" t="str">
        <f>IF(Vrinda_Store[[#This Row],[Age]]&gt;=50, "Old", IF(Vrinda_Store[[#This Row],[Age]]&gt;=30, "Adult", "Teenager"))</f>
        <v>Teenager</v>
      </c>
      <c r="G1559" s="1">
        <v>44869</v>
      </c>
      <c r="H1559" s="1" t="str">
        <f>TEXT(Vrinda_Store[[#This Row],[Date]],"mmmm")</f>
        <v>November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 s="2">
        <v>40</v>
      </c>
      <c r="F1560" t="str">
        <f>IF(Vrinda_Store[[#This Row],[Age]]&gt;=50, "Old", IF(Vrinda_Store[[#This Row],[Age]]&gt;=30, "Adult", "Teenager"))</f>
        <v>Adult</v>
      </c>
      <c r="G1560" s="1">
        <v>44869</v>
      </c>
      <c r="H1560" s="1" t="str">
        <f>TEXT(Vrinda_Store[[#This Row],[Date]],"mmmm")</f>
        <v>November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 s="2">
        <v>29</v>
      </c>
      <c r="F1561" t="str">
        <f>IF(Vrinda_Store[[#This Row],[Age]]&gt;=50, "Old", IF(Vrinda_Store[[#This Row],[Age]]&gt;=30, "Adult", "Teenager"))</f>
        <v>Teenager</v>
      </c>
      <c r="G1561" s="1">
        <v>44869</v>
      </c>
      <c r="H1561" s="1" t="str">
        <f>TEXT(Vrinda_Store[[#This Row],[Date]],"mmmm")</f>
        <v>November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 s="2">
        <v>24</v>
      </c>
      <c r="F1562" t="str">
        <f>IF(Vrinda_Store[[#This Row],[Age]]&gt;=50, "Old", IF(Vrinda_Store[[#This Row],[Age]]&gt;=30, "Adult", "Teenager"))</f>
        <v>Teenager</v>
      </c>
      <c r="G1562" s="1">
        <v>44869</v>
      </c>
      <c r="H1562" s="1" t="str">
        <f>TEXT(Vrinda_Store[[#This Row],[Date]],"mmmm")</f>
        <v>November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 s="2">
        <v>22</v>
      </c>
      <c r="F1563" t="str">
        <f>IF(Vrinda_Store[[#This Row],[Age]]&gt;=50, "Old", IF(Vrinda_Store[[#This Row],[Age]]&gt;=30, "Adult", "Teenager"))</f>
        <v>Teenager</v>
      </c>
      <c r="G1563" s="1">
        <v>44869</v>
      </c>
      <c r="H1563" s="1" t="str">
        <f>TEXT(Vrinda_Store[[#This Row],[Date]],"mmmm")</f>
        <v>November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 s="2">
        <v>29</v>
      </c>
      <c r="F1564" t="str">
        <f>IF(Vrinda_Store[[#This Row],[Age]]&gt;=50, "Old", IF(Vrinda_Store[[#This Row],[Age]]&gt;=30, "Adult", "Teenager"))</f>
        <v>Teenager</v>
      </c>
      <c r="G1564" s="1">
        <v>44869</v>
      </c>
      <c r="H1564" s="1" t="str">
        <f>TEXT(Vrinda_Store[[#This Row],[Date]],"mmmm")</f>
        <v>November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 s="2">
        <v>66</v>
      </c>
      <c r="F1565" t="str">
        <f>IF(Vrinda_Store[[#This Row],[Age]]&gt;=50, "Old", IF(Vrinda_Store[[#This Row],[Age]]&gt;=30, "Adult", "Teenager"))</f>
        <v>Old</v>
      </c>
      <c r="G1565" s="1">
        <v>44869</v>
      </c>
      <c r="H1565" s="1" t="str">
        <f>TEXT(Vrinda_Store[[#This Row],[Date]],"mmmm")</f>
        <v>November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 s="2">
        <v>49</v>
      </c>
      <c r="F1566" t="str">
        <f>IF(Vrinda_Store[[#This Row],[Age]]&gt;=50, "Old", IF(Vrinda_Store[[#This Row],[Age]]&gt;=30, "Adult", "Teenager"))</f>
        <v>Adult</v>
      </c>
      <c r="G1566" s="1">
        <v>44869</v>
      </c>
      <c r="H1566" s="1" t="str">
        <f>TEXT(Vrinda_Store[[#This Row],[Date]],"mmmm")</f>
        <v>November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 s="2">
        <v>27</v>
      </c>
      <c r="F1567" t="str">
        <f>IF(Vrinda_Store[[#This Row],[Age]]&gt;=50, "Old", IF(Vrinda_Store[[#This Row],[Age]]&gt;=30, "Adult", "Teenager"))</f>
        <v>Teenager</v>
      </c>
      <c r="G1567" s="1">
        <v>44869</v>
      </c>
      <c r="H1567" s="1" t="str">
        <f>TEXT(Vrinda_Store[[#This Row],[Date]],"mmmm")</f>
        <v>November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 s="2">
        <v>33</v>
      </c>
      <c r="F1568" t="str">
        <f>IF(Vrinda_Store[[#This Row],[Age]]&gt;=50, "Old", IF(Vrinda_Store[[#This Row],[Age]]&gt;=30, "Adult", "Teenager"))</f>
        <v>Adult</v>
      </c>
      <c r="G1568" s="1">
        <v>44869</v>
      </c>
      <c r="H1568" s="1" t="str">
        <f>TEXT(Vrinda_Store[[#This Row],[Date]],"mmmm")</f>
        <v>November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 s="2">
        <v>24</v>
      </c>
      <c r="F1569" t="str">
        <f>IF(Vrinda_Store[[#This Row],[Age]]&gt;=50, "Old", IF(Vrinda_Store[[#This Row],[Age]]&gt;=30, "Adult", "Teenager"))</f>
        <v>Teenager</v>
      </c>
      <c r="G1569" s="1">
        <v>44869</v>
      </c>
      <c r="H1569" s="1" t="str">
        <f>TEXT(Vrinda_Store[[#This Row],[Date]],"mmmm")</f>
        <v>November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 s="2">
        <v>40</v>
      </c>
      <c r="F1570" t="str">
        <f>IF(Vrinda_Store[[#This Row],[Age]]&gt;=50, "Old", IF(Vrinda_Store[[#This Row],[Age]]&gt;=30, "Adult", "Teenager"))</f>
        <v>Adult</v>
      </c>
      <c r="G1570" s="1">
        <v>44869</v>
      </c>
      <c r="H1570" s="1" t="str">
        <f>TEXT(Vrinda_Store[[#This Row],[Date]],"mmmm")</f>
        <v>November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 s="2">
        <v>42</v>
      </c>
      <c r="F1571" t="str">
        <f>IF(Vrinda_Store[[#This Row],[Age]]&gt;=50, "Old", IF(Vrinda_Store[[#This Row],[Age]]&gt;=30, "Adult", "Teenager"))</f>
        <v>Adult</v>
      </c>
      <c r="G1571" s="1">
        <v>44869</v>
      </c>
      <c r="H1571" s="1" t="str">
        <f>TEXT(Vrinda_Store[[#This Row],[Date]],"mmmm")</f>
        <v>November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 s="2">
        <v>27</v>
      </c>
      <c r="F1572" t="str">
        <f>IF(Vrinda_Store[[#This Row],[Age]]&gt;=50, "Old", IF(Vrinda_Store[[#This Row],[Age]]&gt;=30, "Adult", "Teenager"))</f>
        <v>Teenager</v>
      </c>
      <c r="G1572" s="1">
        <v>44869</v>
      </c>
      <c r="H1572" s="1" t="str">
        <f>TEXT(Vrinda_Store[[#This Row],[Date]],"mmmm")</f>
        <v>November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 s="2">
        <v>20</v>
      </c>
      <c r="F1573" t="str">
        <f>IF(Vrinda_Store[[#This Row],[Age]]&gt;=50, "Old", IF(Vrinda_Store[[#This Row],[Age]]&gt;=30, "Adult", "Teenager"))</f>
        <v>Teenager</v>
      </c>
      <c r="G1573" s="1">
        <v>44869</v>
      </c>
      <c r="H1573" s="1" t="str">
        <f>TEXT(Vrinda_Store[[#This Row],[Date]],"mmmm")</f>
        <v>November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 s="2">
        <v>24</v>
      </c>
      <c r="F1574" t="str">
        <f>IF(Vrinda_Store[[#This Row],[Age]]&gt;=50, "Old", IF(Vrinda_Store[[#This Row],[Age]]&gt;=30, "Adult", "Teenager"))</f>
        <v>Teenager</v>
      </c>
      <c r="G1574" s="1">
        <v>44869</v>
      </c>
      <c r="H1574" s="1" t="str">
        <f>TEXT(Vrinda_Store[[#This Row],[Date]],"mmmm")</f>
        <v>November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 s="2">
        <v>22</v>
      </c>
      <c r="F1575" t="str">
        <f>IF(Vrinda_Store[[#This Row],[Age]]&gt;=50, "Old", IF(Vrinda_Store[[#This Row],[Age]]&gt;=30, "Adult", "Teenager"))</f>
        <v>Teenager</v>
      </c>
      <c r="G1575" s="1">
        <v>44869</v>
      </c>
      <c r="H1575" s="1" t="str">
        <f>TEXT(Vrinda_Store[[#This Row],[Date]],"mmmm")</f>
        <v>November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 s="2">
        <v>54</v>
      </c>
      <c r="F1576" t="str">
        <f>IF(Vrinda_Store[[#This Row],[Age]]&gt;=50, "Old", IF(Vrinda_Store[[#This Row],[Age]]&gt;=30, "Adult", "Teenager"))</f>
        <v>Old</v>
      </c>
      <c r="G1576" s="1">
        <v>44869</v>
      </c>
      <c r="H1576" s="1" t="str">
        <f>TEXT(Vrinda_Store[[#This Row],[Date]],"mmmm")</f>
        <v>November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 s="2">
        <v>47</v>
      </c>
      <c r="F1577" t="str">
        <f>IF(Vrinda_Store[[#This Row],[Age]]&gt;=50, "Old", IF(Vrinda_Store[[#This Row],[Age]]&gt;=30, "Adult", "Teenager"))</f>
        <v>Adult</v>
      </c>
      <c r="G1577" s="1">
        <v>44869</v>
      </c>
      <c r="H1577" s="1" t="str">
        <f>TEXT(Vrinda_Store[[#This Row],[Date]],"mmmm")</f>
        <v>November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 s="2">
        <v>53</v>
      </c>
      <c r="F1578" t="str">
        <f>IF(Vrinda_Store[[#This Row],[Age]]&gt;=50, "Old", IF(Vrinda_Store[[#This Row],[Age]]&gt;=30, "Adult", "Teenager"))</f>
        <v>Old</v>
      </c>
      <c r="G1578" s="1">
        <v>44869</v>
      </c>
      <c r="H1578" s="1" t="str">
        <f>TEXT(Vrinda_Store[[#This Row],[Date]],"mmmm")</f>
        <v>November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 s="2">
        <v>51</v>
      </c>
      <c r="F1579" t="str">
        <f>IF(Vrinda_Store[[#This Row],[Age]]&gt;=50, "Old", IF(Vrinda_Store[[#This Row],[Age]]&gt;=30, "Adult", "Teenager"))</f>
        <v>Old</v>
      </c>
      <c r="G1579" s="1">
        <v>44869</v>
      </c>
      <c r="H1579" s="1" t="str">
        <f>TEXT(Vrinda_Store[[#This Row],[Date]],"mmmm")</f>
        <v>November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 s="2">
        <v>56</v>
      </c>
      <c r="F1580" t="str">
        <f>IF(Vrinda_Store[[#This Row],[Age]]&gt;=50, "Old", IF(Vrinda_Store[[#This Row],[Age]]&gt;=30, "Adult", "Teenager"))</f>
        <v>Old</v>
      </c>
      <c r="G1580" s="1">
        <v>44869</v>
      </c>
      <c r="H1580" s="1" t="str">
        <f>TEXT(Vrinda_Store[[#This Row],[Date]],"mmmm")</f>
        <v>November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 s="2">
        <v>34</v>
      </c>
      <c r="F1581" t="str">
        <f>IF(Vrinda_Store[[#This Row],[Age]]&gt;=50, "Old", IF(Vrinda_Store[[#This Row],[Age]]&gt;=30, "Adult", "Teenager"))</f>
        <v>Adult</v>
      </c>
      <c r="G1581" s="1">
        <v>44869</v>
      </c>
      <c r="H1581" s="1" t="str">
        <f>TEXT(Vrinda_Store[[#This Row],[Date]],"mmmm")</f>
        <v>November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 s="2">
        <v>38</v>
      </c>
      <c r="F1582" t="str">
        <f>IF(Vrinda_Store[[#This Row],[Age]]&gt;=50, "Old", IF(Vrinda_Store[[#This Row],[Age]]&gt;=30, "Adult", "Teenager"))</f>
        <v>Adult</v>
      </c>
      <c r="G1582" s="1">
        <v>44869</v>
      </c>
      <c r="H1582" s="1" t="str">
        <f>TEXT(Vrinda_Store[[#This Row],[Date]],"mmmm")</f>
        <v>November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 s="2">
        <v>39</v>
      </c>
      <c r="F1583" t="str">
        <f>IF(Vrinda_Store[[#This Row],[Age]]&gt;=50, "Old", IF(Vrinda_Store[[#This Row],[Age]]&gt;=30, "Adult", "Teenager"))</f>
        <v>Adult</v>
      </c>
      <c r="G1583" s="1">
        <v>44869</v>
      </c>
      <c r="H1583" s="1" t="str">
        <f>TEXT(Vrinda_Store[[#This Row],[Date]],"mmmm")</f>
        <v>November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 s="2">
        <v>34</v>
      </c>
      <c r="F1584" t="str">
        <f>IF(Vrinda_Store[[#This Row],[Age]]&gt;=50, "Old", IF(Vrinda_Store[[#This Row],[Age]]&gt;=30, "Adult", "Teenager"))</f>
        <v>Adult</v>
      </c>
      <c r="G1584" s="1">
        <v>44869</v>
      </c>
      <c r="H1584" s="1" t="str">
        <f>TEXT(Vrinda_Store[[#This Row],[Date]],"mmmm")</f>
        <v>November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 s="2">
        <v>41</v>
      </c>
      <c r="F1585" t="str">
        <f>IF(Vrinda_Store[[#This Row],[Age]]&gt;=50, "Old", IF(Vrinda_Store[[#This Row],[Age]]&gt;=30, "Adult", "Teenager"))</f>
        <v>Adult</v>
      </c>
      <c r="G1585" s="1">
        <v>44869</v>
      </c>
      <c r="H1585" s="1" t="str">
        <f>TEXT(Vrinda_Store[[#This Row],[Date]],"mmmm")</f>
        <v>November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 s="2">
        <v>72</v>
      </c>
      <c r="F1586" t="str">
        <f>IF(Vrinda_Store[[#This Row],[Age]]&gt;=50, "Old", IF(Vrinda_Store[[#This Row],[Age]]&gt;=30, "Adult", "Teenager"))</f>
        <v>Old</v>
      </c>
      <c r="G1586" s="1">
        <v>44869</v>
      </c>
      <c r="H1586" s="1" t="str">
        <f>TEXT(Vrinda_Store[[#This Row],[Date]],"mmmm")</f>
        <v>November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 s="2">
        <v>26</v>
      </c>
      <c r="F1587" t="str">
        <f>IF(Vrinda_Store[[#This Row],[Age]]&gt;=50, "Old", IF(Vrinda_Store[[#This Row],[Age]]&gt;=30, "Adult", "Teenager"))</f>
        <v>Teenager</v>
      </c>
      <c r="G1587" s="1">
        <v>44869</v>
      </c>
      <c r="H1587" s="1" t="str">
        <f>TEXT(Vrinda_Store[[#This Row],[Date]],"mmmm")</f>
        <v>November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 s="2">
        <v>23</v>
      </c>
      <c r="F1588" t="str">
        <f>IF(Vrinda_Store[[#This Row],[Age]]&gt;=50, "Old", IF(Vrinda_Store[[#This Row],[Age]]&gt;=30, "Adult", "Teenager"))</f>
        <v>Teenager</v>
      </c>
      <c r="G1588" s="1">
        <v>44869</v>
      </c>
      <c r="H1588" s="1" t="str">
        <f>TEXT(Vrinda_Store[[#This Row],[Date]],"mmmm")</f>
        <v>November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 s="2">
        <v>53</v>
      </c>
      <c r="F1589" t="str">
        <f>IF(Vrinda_Store[[#This Row],[Age]]&gt;=50, "Old", IF(Vrinda_Store[[#This Row],[Age]]&gt;=30, "Adult", "Teenager"))</f>
        <v>Old</v>
      </c>
      <c r="G1589" s="1">
        <v>44869</v>
      </c>
      <c r="H1589" s="1" t="str">
        <f>TEXT(Vrinda_Store[[#This Row],[Date]],"mmmm")</f>
        <v>November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 s="2">
        <v>23</v>
      </c>
      <c r="F1590" t="str">
        <f>IF(Vrinda_Store[[#This Row],[Age]]&gt;=50, "Old", IF(Vrinda_Store[[#This Row],[Age]]&gt;=30, "Adult", "Teenager"))</f>
        <v>Teenager</v>
      </c>
      <c r="G1590" s="1">
        <v>44869</v>
      </c>
      <c r="H1590" s="1" t="str">
        <f>TEXT(Vrinda_Store[[#This Row],[Date]],"mmmm")</f>
        <v>November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 s="2">
        <v>47</v>
      </c>
      <c r="F1591" t="str">
        <f>IF(Vrinda_Store[[#This Row],[Age]]&gt;=50, "Old", IF(Vrinda_Store[[#This Row],[Age]]&gt;=30, "Adult", "Teenager"))</f>
        <v>Adult</v>
      </c>
      <c r="G1591" s="1">
        <v>44869</v>
      </c>
      <c r="H1591" s="1" t="str">
        <f>TEXT(Vrinda_Store[[#This Row],[Date]],"mmmm")</f>
        <v>November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 s="2">
        <v>48</v>
      </c>
      <c r="F1592" t="str">
        <f>IF(Vrinda_Store[[#This Row],[Age]]&gt;=50, "Old", IF(Vrinda_Store[[#This Row],[Age]]&gt;=30, "Adult", "Teenager"))</f>
        <v>Adult</v>
      </c>
      <c r="G1592" s="1">
        <v>44869</v>
      </c>
      <c r="H1592" s="1" t="str">
        <f>TEXT(Vrinda_Store[[#This Row],[Date]],"mmmm")</f>
        <v>November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 s="2">
        <v>58</v>
      </c>
      <c r="F1593" t="str">
        <f>IF(Vrinda_Store[[#This Row],[Age]]&gt;=50, "Old", IF(Vrinda_Store[[#This Row],[Age]]&gt;=30, "Adult", "Teenager"))</f>
        <v>Old</v>
      </c>
      <c r="G1593" s="1">
        <v>44869</v>
      </c>
      <c r="H1593" s="1" t="str">
        <f>TEXT(Vrinda_Store[[#This Row],[Date]],"mmmm")</f>
        <v>November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 s="2">
        <v>41</v>
      </c>
      <c r="F1594" t="str">
        <f>IF(Vrinda_Store[[#This Row],[Age]]&gt;=50, "Old", IF(Vrinda_Store[[#This Row],[Age]]&gt;=30, "Adult", "Teenager"))</f>
        <v>Adult</v>
      </c>
      <c r="G1594" s="1">
        <v>44869</v>
      </c>
      <c r="H1594" s="1" t="str">
        <f>TEXT(Vrinda_Store[[#This Row],[Date]],"mmmm")</f>
        <v>November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 s="2">
        <v>21</v>
      </c>
      <c r="F1595" t="str">
        <f>IF(Vrinda_Store[[#This Row],[Age]]&gt;=50, "Old", IF(Vrinda_Store[[#This Row],[Age]]&gt;=30, "Adult", "Teenager"))</f>
        <v>Teenager</v>
      </c>
      <c r="G1595" s="1">
        <v>44869</v>
      </c>
      <c r="H1595" s="1" t="str">
        <f>TEXT(Vrinda_Store[[#This Row],[Date]],"mmmm")</f>
        <v>November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 s="2">
        <v>29</v>
      </c>
      <c r="F1596" t="str">
        <f>IF(Vrinda_Store[[#This Row],[Age]]&gt;=50, "Old", IF(Vrinda_Store[[#This Row],[Age]]&gt;=30, "Adult", "Teenager"))</f>
        <v>Teenager</v>
      </c>
      <c r="G1596" s="1">
        <v>44869</v>
      </c>
      <c r="H1596" s="1" t="str">
        <f>TEXT(Vrinda_Store[[#This Row],[Date]],"mmmm")</f>
        <v>November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 s="2">
        <v>37</v>
      </c>
      <c r="F1597" t="str">
        <f>IF(Vrinda_Store[[#This Row],[Age]]&gt;=50, "Old", IF(Vrinda_Store[[#This Row],[Age]]&gt;=30, "Adult", "Teenager"))</f>
        <v>Adult</v>
      </c>
      <c r="G1597" s="1">
        <v>44869</v>
      </c>
      <c r="H1597" s="1" t="str">
        <f>TEXT(Vrinda_Store[[#This Row],[Date]],"mmmm")</f>
        <v>November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 s="2">
        <v>52</v>
      </c>
      <c r="F1598" t="str">
        <f>IF(Vrinda_Store[[#This Row],[Age]]&gt;=50, "Old", IF(Vrinda_Store[[#This Row],[Age]]&gt;=30, "Adult", "Teenager"))</f>
        <v>Old</v>
      </c>
      <c r="G1598" s="1">
        <v>44869</v>
      </c>
      <c r="H1598" s="1" t="str">
        <f>TEXT(Vrinda_Store[[#This Row],[Date]],"mmmm")</f>
        <v>November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 s="2">
        <v>18</v>
      </c>
      <c r="F1599" t="str">
        <f>IF(Vrinda_Store[[#This Row],[Age]]&gt;=50, "Old", IF(Vrinda_Store[[#This Row],[Age]]&gt;=30, "Adult", "Teenager"))</f>
        <v>Teenager</v>
      </c>
      <c r="G1599" s="1">
        <v>44869</v>
      </c>
      <c r="H1599" s="1" t="str">
        <f>TEXT(Vrinda_Store[[#This Row],[Date]],"mmmm")</f>
        <v>November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 s="2">
        <v>46</v>
      </c>
      <c r="F1600" t="str">
        <f>IF(Vrinda_Store[[#This Row],[Age]]&gt;=50, "Old", IF(Vrinda_Store[[#This Row],[Age]]&gt;=30, "Adult", "Teenager"))</f>
        <v>Adult</v>
      </c>
      <c r="G1600" s="1">
        <v>44869</v>
      </c>
      <c r="H1600" s="1" t="str">
        <f>TEXT(Vrinda_Store[[#This Row],[Date]],"mmmm")</f>
        <v>November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 s="2">
        <v>32</v>
      </c>
      <c r="F1601" t="str">
        <f>IF(Vrinda_Store[[#This Row],[Age]]&gt;=50, "Old", IF(Vrinda_Store[[#This Row],[Age]]&gt;=30, "Adult", "Teenager"))</f>
        <v>Adult</v>
      </c>
      <c r="G1601" s="1">
        <v>44869</v>
      </c>
      <c r="H1601" s="1" t="str">
        <f>TEXT(Vrinda_Store[[#This Row],[Date]],"mmmm")</f>
        <v>November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 s="2">
        <v>48</v>
      </c>
      <c r="F1602" t="str">
        <f>IF(Vrinda_Store[[#This Row],[Age]]&gt;=50, "Old", IF(Vrinda_Store[[#This Row],[Age]]&gt;=30, "Adult", "Teenager"))</f>
        <v>Adult</v>
      </c>
      <c r="G1602" s="1">
        <v>44869</v>
      </c>
      <c r="H1602" s="1" t="str">
        <f>TEXT(Vrinda_Store[[#This Row],[Date]],"mmmm")</f>
        <v>November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 s="2">
        <v>35</v>
      </c>
      <c r="F1603" t="str">
        <f>IF(Vrinda_Store[[#This Row],[Age]]&gt;=50, "Old", IF(Vrinda_Store[[#This Row],[Age]]&gt;=30, "Adult", "Teenager"))</f>
        <v>Adult</v>
      </c>
      <c r="G1603" s="1">
        <v>44869</v>
      </c>
      <c r="H1603" s="1" t="str">
        <f>TEXT(Vrinda_Store[[#This Row],[Date]],"mmmm")</f>
        <v>November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 s="2">
        <v>41</v>
      </c>
      <c r="F1604" t="str">
        <f>IF(Vrinda_Store[[#This Row],[Age]]&gt;=50, "Old", IF(Vrinda_Store[[#This Row],[Age]]&gt;=30, "Adult", "Teenager"))</f>
        <v>Adult</v>
      </c>
      <c r="G1604" s="1">
        <v>44869</v>
      </c>
      <c r="H1604" s="1" t="str">
        <f>TEXT(Vrinda_Store[[#This Row],[Date]],"mmmm")</f>
        <v>November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 s="2">
        <v>20</v>
      </c>
      <c r="F1605" t="str">
        <f>IF(Vrinda_Store[[#This Row],[Age]]&gt;=50, "Old", IF(Vrinda_Store[[#This Row],[Age]]&gt;=30, "Adult", "Teenager"))</f>
        <v>Teenager</v>
      </c>
      <c r="G1605" s="1">
        <v>44869</v>
      </c>
      <c r="H1605" s="1" t="str">
        <f>TEXT(Vrinda_Store[[#This Row],[Date]],"mmmm")</f>
        <v>November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 s="2">
        <v>43</v>
      </c>
      <c r="F1606" t="str">
        <f>IF(Vrinda_Store[[#This Row],[Age]]&gt;=50, "Old", IF(Vrinda_Store[[#This Row],[Age]]&gt;=30, "Adult", "Teenager"))</f>
        <v>Adult</v>
      </c>
      <c r="G1606" s="1">
        <v>44869</v>
      </c>
      <c r="H1606" s="1" t="str">
        <f>TEXT(Vrinda_Store[[#This Row],[Date]],"mmmm")</f>
        <v>November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 s="2">
        <v>25</v>
      </c>
      <c r="F1607" t="str">
        <f>IF(Vrinda_Store[[#This Row],[Age]]&gt;=50, "Old", IF(Vrinda_Store[[#This Row],[Age]]&gt;=30, "Adult", "Teenager"))</f>
        <v>Teenager</v>
      </c>
      <c r="G1607" s="1">
        <v>44869</v>
      </c>
      <c r="H1607" s="1" t="str">
        <f>TEXT(Vrinda_Store[[#This Row],[Date]],"mmmm")</f>
        <v>November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 s="2">
        <v>57</v>
      </c>
      <c r="F1608" t="str">
        <f>IF(Vrinda_Store[[#This Row],[Age]]&gt;=50, "Old", IF(Vrinda_Store[[#This Row],[Age]]&gt;=30, "Adult", "Teenager"))</f>
        <v>Old</v>
      </c>
      <c r="G1608" s="1">
        <v>44869</v>
      </c>
      <c r="H1608" s="1" t="str">
        <f>TEXT(Vrinda_Store[[#This Row],[Date]],"mmmm")</f>
        <v>November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 s="2">
        <v>49</v>
      </c>
      <c r="F1609" t="str">
        <f>IF(Vrinda_Store[[#This Row],[Age]]&gt;=50, "Old", IF(Vrinda_Store[[#This Row],[Age]]&gt;=30, "Adult", "Teenager"))</f>
        <v>Adult</v>
      </c>
      <c r="G1609" s="1">
        <v>44869</v>
      </c>
      <c r="H1609" s="1" t="str">
        <f>TEXT(Vrinda_Store[[#This Row],[Date]],"mmmm")</f>
        <v>November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 s="2">
        <v>30</v>
      </c>
      <c r="F1610" t="str">
        <f>IF(Vrinda_Store[[#This Row],[Age]]&gt;=50, "Old", IF(Vrinda_Store[[#This Row],[Age]]&gt;=30, "Adult", "Teenager"))</f>
        <v>Adult</v>
      </c>
      <c r="G1610" s="1">
        <v>44869</v>
      </c>
      <c r="H1610" s="1" t="str">
        <f>TEXT(Vrinda_Store[[#This Row],[Date]],"mmmm")</f>
        <v>November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 s="2">
        <v>25</v>
      </c>
      <c r="F1611" t="str">
        <f>IF(Vrinda_Store[[#This Row],[Age]]&gt;=50, "Old", IF(Vrinda_Store[[#This Row],[Age]]&gt;=30, "Adult", "Teenager"))</f>
        <v>Teenager</v>
      </c>
      <c r="G1611" s="1">
        <v>44869</v>
      </c>
      <c r="H1611" s="1" t="str">
        <f>TEXT(Vrinda_Store[[#This Row],[Date]],"mmmm")</f>
        <v>November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 s="2">
        <v>27</v>
      </c>
      <c r="F1612" t="str">
        <f>IF(Vrinda_Store[[#This Row],[Age]]&gt;=50, "Old", IF(Vrinda_Store[[#This Row],[Age]]&gt;=30, "Adult", "Teenager"))</f>
        <v>Teenager</v>
      </c>
      <c r="G1612" s="1">
        <v>44869</v>
      </c>
      <c r="H1612" s="1" t="str">
        <f>TEXT(Vrinda_Store[[#This Row],[Date]],"mmmm")</f>
        <v>November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 s="2">
        <v>74</v>
      </c>
      <c r="F1613" t="str">
        <f>IF(Vrinda_Store[[#This Row],[Age]]&gt;=50, "Old", IF(Vrinda_Store[[#This Row],[Age]]&gt;=30, "Adult", "Teenager"))</f>
        <v>Old</v>
      </c>
      <c r="G1613" s="1">
        <v>44869</v>
      </c>
      <c r="H1613" s="1" t="str">
        <f>TEXT(Vrinda_Store[[#This Row],[Date]],"mmmm")</f>
        <v>November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 s="2">
        <v>40</v>
      </c>
      <c r="F1614" t="str">
        <f>IF(Vrinda_Store[[#This Row],[Age]]&gt;=50, "Old", IF(Vrinda_Store[[#This Row],[Age]]&gt;=30, "Adult", "Teenager"))</f>
        <v>Adult</v>
      </c>
      <c r="G1614" s="1">
        <v>44869</v>
      </c>
      <c r="H1614" s="1" t="str">
        <f>TEXT(Vrinda_Store[[#This Row],[Date]],"mmmm")</f>
        <v>November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 s="2">
        <v>24</v>
      </c>
      <c r="F1615" t="str">
        <f>IF(Vrinda_Store[[#This Row],[Age]]&gt;=50, "Old", IF(Vrinda_Store[[#This Row],[Age]]&gt;=30, "Adult", "Teenager"))</f>
        <v>Teenager</v>
      </c>
      <c r="G1615" s="1">
        <v>44869</v>
      </c>
      <c r="H1615" s="1" t="str">
        <f>TEXT(Vrinda_Store[[#This Row],[Date]],"mmmm")</f>
        <v>November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 s="2">
        <v>36</v>
      </c>
      <c r="F1616" t="str">
        <f>IF(Vrinda_Store[[#This Row],[Age]]&gt;=50, "Old", IF(Vrinda_Store[[#This Row],[Age]]&gt;=30, "Adult", "Teenager"))</f>
        <v>Adult</v>
      </c>
      <c r="G1616" s="1">
        <v>44869</v>
      </c>
      <c r="H1616" s="1" t="str">
        <f>TEXT(Vrinda_Store[[#This Row],[Date]],"mmmm")</f>
        <v>November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 s="2">
        <v>65</v>
      </c>
      <c r="F1617" t="str">
        <f>IF(Vrinda_Store[[#This Row],[Age]]&gt;=50, "Old", IF(Vrinda_Store[[#This Row],[Age]]&gt;=30, "Adult", "Teenager"))</f>
        <v>Old</v>
      </c>
      <c r="G1617" s="1">
        <v>44869</v>
      </c>
      <c r="H1617" s="1" t="str">
        <f>TEXT(Vrinda_Store[[#This Row],[Date]],"mmmm")</f>
        <v>November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 s="2">
        <v>44</v>
      </c>
      <c r="F1618" t="str">
        <f>IF(Vrinda_Store[[#This Row],[Age]]&gt;=50, "Old", IF(Vrinda_Store[[#This Row],[Age]]&gt;=30, "Adult", "Teenager"))</f>
        <v>Adult</v>
      </c>
      <c r="G1618" s="1">
        <v>44869</v>
      </c>
      <c r="H1618" s="1" t="str">
        <f>TEXT(Vrinda_Store[[#This Row],[Date]],"mmmm")</f>
        <v>November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 s="2">
        <v>36</v>
      </c>
      <c r="F1619" t="str">
        <f>IF(Vrinda_Store[[#This Row],[Age]]&gt;=50, "Old", IF(Vrinda_Store[[#This Row],[Age]]&gt;=30, "Adult", "Teenager"))</f>
        <v>Adult</v>
      </c>
      <c r="G1619" s="1">
        <v>44869</v>
      </c>
      <c r="H1619" s="1" t="str">
        <f>TEXT(Vrinda_Store[[#This Row],[Date]],"mmmm")</f>
        <v>November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 s="2">
        <v>22</v>
      </c>
      <c r="F1620" t="str">
        <f>IF(Vrinda_Store[[#This Row],[Age]]&gt;=50, "Old", IF(Vrinda_Store[[#This Row],[Age]]&gt;=30, "Adult", "Teenager"))</f>
        <v>Teenager</v>
      </c>
      <c r="G1620" s="1">
        <v>44869</v>
      </c>
      <c r="H1620" s="1" t="str">
        <f>TEXT(Vrinda_Store[[#This Row],[Date]],"mmmm")</f>
        <v>November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 s="2">
        <v>34</v>
      </c>
      <c r="F1621" t="str">
        <f>IF(Vrinda_Store[[#This Row],[Age]]&gt;=50, "Old", IF(Vrinda_Store[[#This Row],[Age]]&gt;=30, "Adult", "Teenager"))</f>
        <v>Adult</v>
      </c>
      <c r="G1621" s="1">
        <v>44869</v>
      </c>
      <c r="H1621" s="1" t="str">
        <f>TEXT(Vrinda_Store[[#This Row],[Date]],"mmmm")</f>
        <v>November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 s="2">
        <v>62</v>
      </c>
      <c r="F1622" t="str">
        <f>IF(Vrinda_Store[[#This Row],[Age]]&gt;=50, "Old", IF(Vrinda_Store[[#This Row],[Age]]&gt;=30, "Adult", "Teenager"))</f>
        <v>Old</v>
      </c>
      <c r="G1622" s="1">
        <v>44869</v>
      </c>
      <c r="H1622" s="1" t="str">
        <f>TEXT(Vrinda_Store[[#This Row],[Date]],"mmmm")</f>
        <v>November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 s="2">
        <v>41</v>
      </c>
      <c r="F1623" t="str">
        <f>IF(Vrinda_Store[[#This Row],[Age]]&gt;=50, "Old", IF(Vrinda_Store[[#This Row],[Age]]&gt;=30, "Adult", "Teenager"))</f>
        <v>Adult</v>
      </c>
      <c r="G1623" s="1">
        <v>44869</v>
      </c>
      <c r="H1623" s="1" t="str">
        <f>TEXT(Vrinda_Store[[#This Row],[Date]],"mmmm")</f>
        <v>November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 s="2">
        <v>71</v>
      </c>
      <c r="F1624" t="str">
        <f>IF(Vrinda_Store[[#This Row],[Age]]&gt;=50, "Old", IF(Vrinda_Store[[#This Row],[Age]]&gt;=30, "Adult", "Teenager"))</f>
        <v>Old</v>
      </c>
      <c r="G1624" s="1">
        <v>44869</v>
      </c>
      <c r="H1624" s="1" t="str">
        <f>TEXT(Vrinda_Store[[#This Row],[Date]],"mmmm")</f>
        <v>November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 s="2">
        <v>29</v>
      </c>
      <c r="F1625" t="str">
        <f>IF(Vrinda_Store[[#This Row],[Age]]&gt;=50, "Old", IF(Vrinda_Store[[#This Row],[Age]]&gt;=30, "Adult", "Teenager"))</f>
        <v>Teenager</v>
      </c>
      <c r="G1625" s="1">
        <v>44869</v>
      </c>
      <c r="H1625" s="1" t="str">
        <f>TEXT(Vrinda_Store[[#This Row],[Date]],"mmmm")</f>
        <v>November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 s="2">
        <v>29</v>
      </c>
      <c r="F1626" t="str">
        <f>IF(Vrinda_Store[[#This Row],[Age]]&gt;=50, "Old", IF(Vrinda_Store[[#This Row],[Age]]&gt;=30, "Adult", "Teenager"))</f>
        <v>Teenager</v>
      </c>
      <c r="G1626" s="1">
        <v>44869</v>
      </c>
      <c r="H1626" s="1" t="str">
        <f>TEXT(Vrinda_Store[[#This Row],[Date]],"mmmm")</f>
        <v>November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 s="2">
        <v>48</v>
      </c>
      <c r="F1627" t="str">
        <f>IF(Vrinda_Store[[#This Row],[Age]]&gt;=50, "Old", IF(Vrinda_Store[[#This Row],[Age]]&gt;=30, "Adult", "Teenager"))</f>
        <v>Adult</v>
      </c>
      <c r="G1627" s="1">
        <v>44869</v>
      </c>
      <c r="H1627" s="1" t="str">
        <f>TEXT(Vrinda_Store[[#This Row],[Date]],"mmmm")</f>
        <v>November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 s="2">
        <v>30</v>
      </c>
      <c r="F1628" t="str">
        <f>IF(Vrinda_Store[[#This Row],[Age]]&gt;=50, "Old", IF(Vrinda_Store[[#This Row],[Age]]&gt;=30, "Adult", "Teenager"))</f>
        <v>Adult</v>
      </c>
      <c r="G1628" s="1">
        <v>44869</v>
      </c>
      <c r="H1628" s="1" t="str">
        <f>TEXT(Vrinda_Store[[#This Row],[Date]],"mmmm")</f>
        <v>November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 s="2">
        <v>62</v>
      </c>
      <c r="F1629" t="str">
        <f>IF(Vrinda_Store[[#This Row],[Age]]&gt;=50, "Old", IF(Vrinda_Store[[#This Row],[Age]]&gt;=30, "Adult", "Teenager"))</f>
        <v>Old</v>
      </c>
      <c r="G1629" s="1">
        <v>44869</v>
      </c>
      <c r="H1629" s="1" t="str">
        <f>TEXT(Vrinda_Store[[#This Row],[Date]],"mmmm")</f>
        <v>November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 s="2">
        <v>30</v>
      </c>
      <c r="F1630" t="str">
        <f>IF(Vrinda_Store[[#This Row],[Age]]&gt;=50, "Old", IF(Vrinda_Store[[#This Row],[Age]]&gt;=30, "Adult", "Teenager"))</f>
        <v>Adult</v>
      </c>
      <c r="G1630" s="1">
        <v>44869</v>
      </c>
      <c r="H1630" s="1" t="str">
        <f>TEXT(Vrinda_Store[[#This Row],[Date]],"mmmm")</f>
        <v>November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 s="2">
        <v>36</v>
      </c>
      <c r="F1631" t="str">
        <f>IF(Vrinda_Store[[#This Row],[Age]]&gt;=50, "Old", IF(Vrinda_Store[[#This Row],[Age]]&gt;=30, "Adult", "Teenager"))</f>
        <v>Adult</v>
      </c>
      <c r="G1631" s="1">
        <v>44869</v>
      </c>
      <c r="H1631" s="1" t="str">
        <f>TEXT(Vrinda_Store[[#This Row],[Date]],"mmmm")</f>
        <v>November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 s="2">
        <v>45</v>
      </c>
      <c r="F1632" t="str">
        <f>IF(Vrinda_Store[[#This Row],[Age]]&gt;=50, "Old", IF(Vrinda_Store[[#This Row],[Age]]&gt;=30, "Adult", "Teenager"))</f>
        <v>Adult</v>
      </c>
      <c r="G1632" s="1">
        <v>44869</v>
      </c>
      <c r="H1632" s="1" t="str">
        <f>TEXT(Vrinda_Store[[#This Row],[Date]],"mmmm")</f>
        <v>November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 s="2">
        <v>70</v>
      </c>
      <c r="F1633" t="str">
        <f>IF(Vrinda_Store[[#This Row],[Age]]&gt;=50, "Old", IF(Vrinda_Store[[#This Row],[Age]]&gt;=30, "Adult", "Teenager"))</f>
        <v>Old</v>
      </c>
      <c r="G1633" s="1">
        <v>44869</v>
      </c>
      <c r="H1633" s="1" t="str">
        <f>TEXT(Vrinda_Store[[#This Row],[Date]],"mmmm")</f>
        <v>November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 s="2">
        <v>33</v>
      </c>
      <c r="F1634" t="str">
        <f>IF(Vrinda_Store[[#This Row],[Age]]&gt;=50, "Old", IF(Vrinda_Store[[#This Row],[Age]]&gt;=30, "Adult", "Teenager"))</f>
        <v>Adult</v>
      </c>
      <c r="G1634" s="1">
        <v>44869</v>
      </c>
      <c r="H1634" s="1" t="str">
        <f>TEXT(Vrinda_Store[[#This Row],[Date]],"mmmm")</f>
        <v>November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 s="2">
        <v>42</v>
      </c>
      <c r="F1635" t="str">
        <f>IF(Vrinda_Store[[#This Row],[Age]]&gt;=50, "Old", IF(Vrinda_Store[[#This Row],[Age]]&gt;=30, "Adult", "Teenager"))</f>
        <v>Adult</v>
      </c>
      <c r="G1635" s="1">
        <v>44869</v>
      </c>
      <c r="H1635" s="1" t="str">
        <f>TEXT(Vrinda_Store[[#This Row],[Date]],"mmmm")</f>
        <v>November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 s="2">
        <v>46</v>
      </c>
      <c r="F1636" t="str">
        <f>IF(Vrinda_Store[[#This Row],[Age]]&gt;=50, "Old", IF(Vrinda_Store[[#This Row],[Age]]&gt;=30, "Adult", "Teenager"))</f>
        <v>Adult</v>
      </c>
      <c r="G1636" s="1">
        <v>44869</v>
      </c>
      <c r="H1636" s="1" t="str">
        <f>TEXT(Vrinda_Store[[#This Row],[Date]],"mmmm")</f>
        <v>November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 s="2">
        <v>31</v>
      </c>
      <c r="F1637" t="str">
        <f>IF(Vrinda_Store[[#This Row],[Age]]&gt;=50, "Old", IF(Vrinda_Store[[#This Row],[Age]]&gt;=30, "Adult", "Teenager"))</f>
        <v>Adult</v>
      </c>
      <c r="G1637" s="1">
        <v>44869</v>
      </c>
      <c r="H1637" s="1" t="str">
        <f>TEXT(Vrinda_Store[[#This Row],[Date]],"mmmm")</f>
        <v>November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 s="2">
        <v>71</v>
      </c>
      <c r="F1638" t="str">
        <f>IF(Vrinda_Store[[#This Row],[Age]]&gt;=50, "Old", IF(Vrinda_Store[[#This Row],[Age]]&gt;=30, "Adult", "Teenager"))</f>
        <v>Old</v>
      </c>
      <c r="G1638" s="1">
        <v>44869</v>
      </c>
      <c r="H1638" s="1" t="str">
        <f>TEXT(Vrinda_Store[[#This Row],[Date]],"mmmm")</f>
        <v>November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 s="2">
        <v>35</v>
      </c>
      <c r="F1639" t="str">
        <f>IF(Vrinda_Store[[#This Row],[Age]]&gt;=50, "Old", IF(Vrinda_Store[[#This Row],[Age]]&gt;=30, "Adult", "Teenager"))</f>
        <v>Adult</v>
      </c>
      <c r="G1639" s="1">
        <v>44869</v>
      </c>
      <c r="H1639" s="1" t="str">
        <f>TEXT(Vrinda_Store[[#This Row],[Date]],"mmmm")</f>
        <v>November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 s="2">
        <v>29</v>
      </c>
      <c r="F1640" t="str">
        <f>IF(Vrinda_Store[[#This Row],[Age]]&gt;=50, "Old", IF(Vrinda_Store[[#This Row],[Age]]&gt;=30, "Adult", "Teenager"))</f>
        <v>Teenager</v>
      </c>
      <c r="G1640" s="1">
        <v>44869</v>
      </c>
      <c r="H1640" s="1" t="str">
        <f>TEXT(Vrinda_Store[[#This Row],[Date]],"mmmm")</f>
        <v>November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 s="2">
        <v>28</v>
      </c>
      <c r="F1641" t="str">
        <f>IF(Vrinda_Store[[#This Row],[Age]]&gt;=50, "Old", IF(Vrinda_Store[[#This Row],[Age]]&gt;=30, "Adult", "Teenager"))</f>
        <v>Teenager</v>
      </c>
      <c r="G1641" s="1">
        <v>44869</v>
      </c>
      <c r="H1641" s="1" t="str">
        <f>TEXT(Vrinda_Store[[#This Row],[Date]],"mmmm")</f>
        <v>November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 s="2">
        <v>40</v>
      </c>
      <c r="F1642" t="str">
        <f>IF(Vrinda_Store[[#This Row],[Age]]&gt;=50, "Old", IF(Vrinda_Store[[#This Row],[Age]]&gt;=30, "Adult", "Teenager"))</f>
        <v>Adult</v>
      </c>
      <c r="G1642" s="1">
        <v>44869</v>
      </c>
      <c r="H1642" s="1" t="str">
        <f>TEXT(Vrinda_Store[[#This Row],[Date]],"mmmm")</f>
        <v>November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 s="2">
        <v>21</v>
      </c>
      <c r="F1643" t="str">
        <f>IF(Vrinda_Store[[#This Row],[Age]]&gt;=50, "Old", IF(Vrinda_Store[[#This Row],[Age]]&gt;=30, "Adult", "Teenager"))</f>
        <v>Teenager</v>
      </c>
      <c r="G1643" s="1">
        <v>44869</v>
      </c>
      <c r="H1643" s="1" t="str">
        <f>TEXT(Vrinda_Store[[#This Row],[Date]],"mmmm")</f>
        <v>November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 s="2">
        <v>19</v>
      </c>
      <c r="F1644" t="str">
        <f>IF(Vrinda_Store[[#This Row],[Age]]&gt;=50, "Old", IF(Vrinda_Store[[#This Row],[Age]]&gt;=30, "Adult", "Teenager"))</f>
        <v>Teenager</v>
      </c>
      <c r="G1644" s="1">
        <v>44869</v>
      </c>
      <c r="H1644" s="1" t="str">
        <f>TEXT(Vrinda_Store[[#This Row],[Date]],"mmmm")</f>
        <v>November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 s="2">
        <v>41</v>
      </c>
      <c r="F1645" t="str">
        <f>IF(Vrinda_Store[[#This Row],[Age]]&gt;=50, "Old", IF(Vrinda_Store[[#This Row],[Age]]&gt;=30, "Adult", "Teenager"))</f>
        <v>Adult</v>
      </c>
      <c r="G1645" s="1">
        <v>44869</v>
      </c>
      <c r="H1645" s="1" t="str">
        <f>TEXT(Vrinda_Store[[#This Row],[Date]],"mmmm")</f>
        <v>November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 s="2">
        <v>38</v>
      </c>
      <c r="F1646" t="str">
        <f>IF(Vrinda_Store[[#This Row],[Age]]&gt;=50, "Old", IF(Vrinda_Store[[#This Row],[Age]]&gt;=30, "Adult", "Teenager"))</f>
        <v>Adult</v>
      </c>
      <c r="G1646" s="1">
        <v>44869</v>
      </c>
      <c r="H1646" s="1" t="str">
        <f>TEXT(Vrinda_Store[[#This Row],[Date]],"mmmm")</f>
        <v>November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 s="2">
        <v>39</v>
      </c>
      <c r="F1647" t="str">
        <f>IF(Vrinda_Store[[#This Row],[Age]]&gt;=50, "Old", IF(Vrinda_Store[[#This Row],[Age]]&gt;=30, "Adult", "Teenager"))</f>
        <v>Adult</v>
      </c>
      <c r="G1647" s="1">
        <v>44869</v>
      </c>
      <c r="H1647" s="1" t="str">
        <f>TEXT(Vrinda_Store[[#This Row],[Date]],"mmmm")</f>
        <v>November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 s="2">
        <v>31</v>
      </c>
      <c r="F1648" t="str">
        <f>IF(Vrinda_Store[[#This Row],[Age]]&gt;=50, "Old", IF(Vrinda_Store[[#This Row],[Age]]&gt;=30, "Adult", "Teenager"))</f>
        <v>Adult</v>
      </c>
      <c r="G1648" s="1">
        <v>44869</v>
      </c>
      <c r="H1648" s="1" t="str">
        <f>TEXT(Vrinda_Store[[#This Row],[Date]],"mmmm")</f>
        <v>November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 s="2">
        <v>63</v>
      </c>
      <c r="F1649" t="str">
        <f>IF(Vrinda_Store[[#This Row],[Age]]&gt;=50, "Old", IF(Vrinda_Store[[#This Row],[Age]]&gt;=30, "Adult", "Teenager"))</f>
        <v>Old</v>
      </c>
      <c r="G1649" s="1">
        <v>44869</v>
      </c>
      <c r="H1649" s="1" t="str">
        <f>TEXT(Vrinda_Store[[#This Row],[Date]],"mmmm")</f>
        <v>November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 s="2">
        <v>27</v>
      </c>
      <c r="F1650" t="str">
        <f>IF(Vrinda_Store[[#This Row],[Age]]&gt;=50, "Old", IF(Vrinda_Store[[#This Row],[Age]]&gt;=30, "Adult", "Teenager"))</f>
        <v>Teenager</v>
      </c>
      <c r="G1650" s="1">
        <v>44869</v>
      </c>
      <c r="H1650" s="1" t="str">
        <f>TEXT(Vrinda_Store[[#This Row],[Date]],"mmmm")</f>
        <v>November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 s="2">
        <v>33</v>
      </c>
      <c r="F1651" t="str">
        <f>IF(Vrinda_Store[[#This Row],[Age]]&gt;=50, "Old", IF(Vrinda_Store[[#This Row],[Age]]&gt;=30, "Adult", "Teenager"))</f>
        <v>Adult</v>
      </c>
      <c r="G1651" s="1">
        <v>44869</v>
      </c>
      <c r="H1651" s="1" t="str">
        <f>TEXT(Vrinda_Store[[#This Row],[Date]],"mmmm")</f>
        <v>November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 s="2">
        <v>56</v>
      </c>
      <c r="F1652" t="str">
        <f>IF(Vrinda_Store[[#This Row],[Age]]&gt;=50, "Old", IF(Vrinda_Store[[#This Row],[Age]]&gt;=30, "Adult", "Teenager"))</f>
        <v>Old</v>
      </c>
      <c r="G1652" s="1">
        <v>44869</v>
      </c>
      <c r="H1652" s="1" t="str">
        <f>TEXT(Vrinda_Store[[#This Row],[Date]],"mmmm")</f>
        <v>November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 s="2">
        <v>35</v>
      </c>
      <c r="F1653" t="str">
        <f>IF(Vrinda_Store[[#This Row],[Age]]&gt;=50, "Old", IF(Vrinda_Store[[#This Row],[Age]]&gt;=30, "Adult", "Teenager"))</f>
        <v>Adult</v>
      </c>
      <c r="G1653" s="1">
        <v>44869</v>
      </c>
      <c r="H1653" s="1" t="str">
        <f>TEXT(Vrinda_Store[[#This Row],[Date]],"mmmm")</f>
        <v>November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 s="2">
        <v>31</v>
      </c>
      <c r="F1654" t="str">
        <f>IF(Vrinda_Store[[#This Row],[Age]]&gt;=50, "Old", IF(Vrinda_Store[[#This Row],[Age]]&gt;=30, "Adult", "Teenager"))</f>
        <v>Adult</v>
      </c>
      <c r="G1654" s="1">
        <v>44869</v>
      </c>
      <c r="H1654" s="1" t="str">
        <f>TEXT(Vrinda_Store[[#This Row],[Date]],"mmmm")</f>
        <v>November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 s="2">
        <v>48</v>
      </c>
      <c r="F1655" t="str">
        <f>IF(Vrinda_Store[[#This Row],[Age]]&gt;=50, "Old", IF(Vrinda_Store[[#This Row],[Age]]&gt;=30, "Adult", "Teenager"))</f>
        <v>Adult</v>
      </c>
      <c r="G1655" s="1">
        <v>44869</v>
      </c>
      <c r="H1655" s="1" t="str">
        <f>TEXT(Vrinda_Store[[#This Row],[Date]],"mmmm")</f>
        <v>November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 s="2">
        <v>75</v>
      </c>
      <c r="F1656" t="str">
        <f>IF(Vrinda_Store[[#This Row],[Age]]&gt;=50, "Old", IF(Vrinda_Store[[#This Row],[Age]]&gt;=30, "Adult", "Teenager"))</f>
        <v>Old</v>
      </c>
      <c r="G1656" s="1">
        <v>44869</v>
      </c>
      <c r="H1656" s="1" t="str">
        <f>TEXT(Vrinda_Store[[#This Row],[Date]],"mmmm")</f>
        <v>November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 s="2">
        <v>45</v>
      </c>
      <c r="F1657" t="str">
        <f>IF(Vrinda_Store[[#This Row],[Age]]&gt;=50, "Old", IF(Vrinda_Store[[#This Row],[Age]]&gt;=30, "Adult", "Teenager"))</f>
        <v>Adult</v>
      </c>
      <c r="G1657" s="1">
        <v>44869</v>
      </c>
      <c r="H1657" s="1" t="str">
        <f>TEXT(Vrinda_Store[[#This Row],[Date]],"mmmm")</f>
        <v>November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 s="2">
        <v>36</v>
      </c>
      <c r="F1658" t="str">
        <f>IF(Vrinda_Store[[#This Row],[Age]]&gt;=50, "Old", IF(Vrinda_Store[[#This Row],[Age]]&gt;=30, "Adult", "Teenager"))</f>
        <v>Adult</v>
      </c>
      <c r="G1658" s="1">
        <v>44869</v>
      </c>
      <c r="H1658" s="1" t="str">
        <f>TEXT(Vrinda_Store[[#This Row],[Date]],"mmmm")</f>
        <v>November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 s="2">
        <v>19</v>
      </c>
      <c r="F1659" t="str">
        <f>IF(Vrinda_Store[[#This Row],[Age]]&gt;=50, "Old", IF(Vrinda_Store[[#This Row],[Age]]&gt;=30, "Adult", "Teenager"))</f>
        <v>Teenager</v>
      </c>
      <c r="G1659" s="1">
        <v>44869</v>
      </c>
      <c r="H1659" s="1" t="str">
        <f>TEXT(Vrinda_Store[[#This Row],[Date]],"mmmm")</f>
        <v>November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 s="2">
        <v>19</v>
      </c>
      <c r="F1660" t="str">
        <f>IF(Vrinda_Store[[#This Row],[Age]]&gt;=50, "Old", IF(Vrinda_Store[[#This Row],[Age]]&gt;=30, "Adult", "Teenager"))</f>
        <v>Teenager</v>
      </c>
      <c r="G1660" s="1">
        <v>44869</v>
      </c>
      <c r="H1660" s="1" t="str">
        <f>TEXT(Vrinda_Store[[#This Row],[Date]],"mmmm")</f>
        <v>November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 s="2">
        <v>42</v>
      </c>
      <c r="F1661" t="str">
        <f>IF(Vrinda_Store[[#This Row],[Age]]&gt;=50, "Old", IF(Vrinda_Store[[#This Row],[Age]]&gt;=30, "Adult", "Teenager"))</f>
        <v>Adult</v>
      </c>
      <c r="G1661" s="1">
        <v>44869</v>
      </c>
      <c r="H1661" s="1" t="str">
        <f>TEXT(Vrinda_Store[[#This Row],[Date]],"mmmm")</f>
        <v>November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 s="2">
        <v>20</v>
      </c>
      <c r="F1662" t="str">
        <f>IF(Vrinda_Store[[#This Row],[Age]]&gt;=50, "Old", IF(Vrinda_Store[[#This Row],[Age]]&gt;=30, "Adult", "Teenager"))</f>
        <v>Teenager</v>
      </c>
      <c r="G1662" s="1">
        <v>44869</v>
      </c>
      <c r="H1662" s="1" t="str">
        <f>TEXT(Vrinda_Store[[#This Row],[Date]],"mmmm")</f>
        <v>November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 s="2">
        <v>47</v>
      </c>
      <c r="F1663" t="str">
        <f>IF(Vrinda_Store[[#This Row],[Age]]&gt;=50, "Old", IF(Vrinda_Store[[#This Row],[Age]]&gt;=30, "Adult", "Teenager"))</f>
        <v>Adult</v>
      </c>
      <c r="G1663" s="1">
        <v>44869</v>
      </c>
      <c r="H1663" s="1" t="str">
        <f>TEXT(Vrinda_Store[[#This Row],[Date]],"mmmm")</f>
        <v>November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 s="2">
        <v>41</v>
      </c>
      <c r="F1664" t="str">
        <f>IF(Vrinda_Store[[#This Row],[Age]]&gt;=50, "Old", IF(Vrinda_Store[[#This Row],[Age]]&gt;=30, "Adult", "Teenager"))</f>
        <v>Adult</v>
      </c>
      <c r="G1664" s="1">
        <v>44869</v>
      </c>
      <c r="H1664" s="1" t="str">
        <f>TEXT(Vrinda_Store[[#This Row],[Date]],"mmmm")</f>
        <v>November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 s="2">
        <v>30</v>
      </c>
      <c r="F1665" t="str">
        <f>IF(Vrinda_Store[[#This Row],[Age]]&gt;=50, "Old", IF(Vrinda_Store[[#This Row],[Age]]&gt;=30, "Adult", "Teenager"))</f>
        <v>Adult</v>
      </c>
      <c r="G1665" s="1">
        <v>44869</v>
      </c>
      <c r="H1665" s="1" t="str">
        <f>TEXT(Vrinda_Store[[#This Row],[Date]],"mmmm")</f>
        <v>November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 s="2">
        <v>54</v>
      </c>
      <c r="F1666" t="str">
        <f>IF(Vrinda_Store[[#This Row],[Age]]&gt;=50, "Old", IF(Vrinda_Store[[#This Row],[Age]]&gt;=30, "Adult", "Teenager"))</f>
        <v>Old</v>
      </c>
      <c r="G1666" s="1">
        <v>44869</v>
      </c>
      <c r="H1666" s="1" t="str">
        <f>TEXT(Vrinda_Store[[#This Row],[Date]],"mmmm")</f>
        <v>November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 s="2">
        <v>38</v>
      </c>
      <c r="F1667" t="str">
        <f>IF(Vrinda_Store[[#This Row],[Age]]&gt;=50, "Old", IF(Vrinda_Store[[#This Row],[Age]]&gt;=30, "Adult", "Teenager"))</f>
        <v>Adult</v>
      </c>
      <c r="G1667" s="1">
        <v>44869</v>
      </c>
      <c r="H1667" s="1" t="str">
        <f>TEXT(Vrinda_Store[[#This Row],[Date]],"mmmm")</f>
        <v>November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 s="2">
        <v>38</v>
      </c>
      <c r="F1668" t="str">
        <f>IF(Vrinda_Store[[#This Row],[Age]]&gt;=50, "Old", IF(Vrinda_Store[[#This Row],[Age]]&gt;=30, "Adult", "Teenager"))</f>
        <v>Adult</v>
      </c>
      <c r="G1668" s="1">
        <v>44869</v>
      </c>
      <c r="H1668" s="1" t="str">
        <f>TEXT(Vrinda_Store[[#This Row],[Date]],"mmmm")</f>
        <v>November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 s="2">
        <v>37</v>
      </c>
      <c r="F1669" t="str">
        <f>IF(Vrinda_Store[[#This Row],[Age]]&gt;=50, "Old", IF(Vrinda_Store[[#This Row],[Age]]&gt;=30, "Adult", "Teenager"))</f>
        <v>Adult</v>
      </c>
      <c r="G1669" s="1">
        <v>44869</v>
      </c>
      <c r="H1669" s="1" t="str">
        <f>TEXT(Vrinda_Store[[#This Row],[Date]],"mmmm")</f>
        <v>November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 s="2">
        <v>20</v>
      </c>
      <c r="F1670" t="str">
        <f>IF(Vrinda_Store[[#This Row],[Age]]&gt;=50, "Old", IF(Vrinda_Store[[#This Row],[Age]]&gt;=30, "Adult", "Teenager"))</f>
        <v>Teenager</v>
      </c>
      <c r="G1670" s="1">
        <v>44869</v>
      </c>
      <c r="H1670" s="1" t="str">
        <f>TEXT(Vrinda_Store[[#This Row],[Date]],"mmmm")</f>
        <v>November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 s="2">
        <v>45</v>
      </c>
      <c r="F1671" t="str">
        <f>IF(Vrinda_Store[[#This Row],[Age]]&gt;=50, "Old", IF(Vrinda_Store[[#This Row],[Age]]&gt;=30, "Adult", "Teenager"))</f>
        <v>Adult</v>
      </c>
      <c r="G1671" s="1">
        <v>44869</v>
      </c>
      <c r="H1671" s="1" t="str">
        <f>TEXT(Vrinda_Store[[#This Row],[Date]],"mmmm")</f>
        <v>November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 s="2">
        <v>41</v>
      </c>
      <c r="F1672" t="str">
        <f>IF(Vrinda_Store[[#This Row],[Age]]&gt;=50, "Old", IF(Vrinda_Store[[#This Row],[Age]]&gt;=30, "Adult", "Teenager"))</f>
        <v>Adult</v>
      </c>
      <c r="G1672" s="1">
        <v>44869</v>
      </c>
      <c r="H1672" s="1" t="str">
        <f>TEXT(Vrinda_Store[[#This Row],[Date]],"mmmm")</f>
        <v>November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 s="2">
        <v>66</v>
      </c>
      <c r="F1673" t="str">
        <f>IF(Vrinda_Store[[#This Row],[Age]]&gt;=50, "Old", IF(Vrinda_Store[[#This Row],[Age]]&gt;=30, "Adult", "Teenager"))</f>
        <v>Old</v>
      </c>
      <c r="G1673" s="1">
        <v>44869</v>
      </c>
      <c r="H1673" s="1" t="str">
        <f>TEXT(Vrinda_Store[[#This Row],[Date]],"mmmm")</f>
        <v>November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 s="2">
        <v>31</v>
      </c>
      <c r="F1674" t="str">
        <f>IF(Vrinda_Store[[#This Row],[Age]]&gt;=50, "Old", IF(Vrinda_Store[[#This Row],[Age]]&gt;=30, "Adult", "Teenager"))</f>
        <v>Adult</v>
      </c>
      <c r="G1674" s="1">
        <v>44869</v>
      </c>
      <c r="H1674" s="1" t="str">
        <f>TEXT(Vrinda_Store[[#This Row],[Date]],"mmmm")</f>
        <v>November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 s="2">
        <v>36</v>
      </c>
      <c r="F1675" t="str">
        <f>IF(Vrinda_Store[[#This Row],[Age]]&gt;=50, "Old", IF(Vrinda_Store[[#This Row],[Age]]&gt;=30, "Adult", "Teenager"))</f>
        <v>Adult</v>
      </c>
      <c r="G1675" s="1">
        <v>44869</v>
      </c>
      <c r="H1675" s="1" t="str">
        <f>TEXT(Vrinda_Store[[#This Row],[Date]],"mmmm")</f>
        <v>November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 s="2">
        <v>67</v>
      </c>
      <c r="F1676" t="str">
        <f>IF(Vrinda_Store[[#This Row],[Age]]&gt;=50, "Old", IF(Vrinda_Store[[#This Row],[Age]]&gt;=30, "Adult", "Teenager"))</f>
        <v>Old</v>
      </c>
      <c r="G1676" s="1">
        <v>44869</v>
      </c>
      <c r="H1676" s="1" t="str">
        <f>TEXT(Vrinda_Store[[#This Row],[Date]],"mmmm")</f>
        <v>November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 s="2">
        <v>21</v>
      </c>
      <c r="F1677" t="str">
        <f>IF(Vrinda_Store[[#This Row],[Age]]&gt;=50, "Old", IF(Vrinda_Store[[#This Row],[Age]]&gt;=30, "Adult", "Teenager"))</f>
        <v>Teenager</v>
      </c>
      <c r="G1677" s="1">
        <v>44869</v>
      </c>
      <c r="H1677" s="1" t="str">
        <f>TEXT(Vrinda_Store[[#This Row],[Date]],"mmmm")</f>
        <v>November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 s="2">
        <v>44</v>
      </c>
      <c r="F1678" t="str">
        <f>IF(Vrinda_Store[[#This Row],[Age]]&gt;=50, "Old", IF(Vrinda_Store[[#This Row],[Age]]&gt;=30, "Adult", "Teenager"))</f>
        <v>Adult</v>
      </c>
      <c r="G1678" s="1">
        <v>44869</v>
      </c>
      <c r="H1678" s="1" t="str">
        <f>TEXT(Vrinda_Store[[#This Row],[Date]],"mmmm")</f>
        <v>November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 s="2">
        <v>20</v>
      </c>
      <c r="F1679" t="str">
        <f>IF(Vrinda_Store[[#This Row],[Age]]&gt;=50, "Old", IF(Vrinda_Store[[#This Row],[Age]]&gt;=30, "Adult", "Teenager"))</f>
        <v>Teenager</v>
      </c>
      <c r="G1679" s="1">
        <v>44869</v>
      </c>
      <c r="H1679" s="1" t="str">
        <f>TEXT(Vrinda_Store[[#This Row],[Date]],"mmmm")</f>
        <v>November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 s="2">
        <v>66</v>
      </c>
      <c r="F1680" t="str">
        <f>IF(Vrinda_Store[[#This Row],[Age]]&gt;=50, "Old", IF(Vrinda_Store[[#This Row],[Age]]&gt;=30, "Adult", "Teenager"))</f>
        <v>Old</v>
      </c>
      <c r="G1680" s="1">
        <v>44869</v>
      </c>
      <c r="H1680" s="1" t="str">
        <f>TEXT(Vrinda_Store[[#This Row],[Date]],"mmmm")</f>
        <v>November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 s="2">
        <v>46</v>
      </c>
      <c r="F1681" t="str">
        <f>IF(Vrinda_Store[[#This Row],[Age]]&gt;=50, "Old", IF(Vrinda_Store[[#This Row],[Age]]&gt;=30, "Adult", "Teenager"))</f>
        <v>Adult</v>
      </c>
      <c r="G1681" s="1">
        <v>44869</v>
      </c>
      <c r="H1681" s="1" t="str">
        <f>TEXT(Vrinda_Store[[#This Row],[Date]],"mmmm")</f>
        <v>November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 s="2">
        <v>33</v>
      </c>
      <c r="F1682" t="str">
        <f>IF(Vrinda_Store[[#This Row],[Age]]&gt;=50, "Old", IF(Vrinda_Store[[#This Row],[Age]]&gt;=30, "Adult", "Teenager"))</f>
        <v>Adult</v>
      </c>
      <c r="G1682" s="1">
        <v>44869</v>
      </c>
      <c r="H1682" s="1" t="str">
        <f>TEXT(Vrinda_Store[[#This Row],[Date]],"mmmm")</f>
        <v>November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 s="2">
        <v>43</v>
      </c>
      <c r="F1683" t="str">
        <f>IF(Vrinda_Store[[#This Row],[Age]]&gt;=50, "Old", IF(Vrinda_Store[[#This Row],[Age]]&gt;=30, "Adult", "Teenager"))</f>
        <v>Adult</v>
      </c>
      <c r="G1683" s="1">
        <v>44869</v>
      </c>
      <c r="H1683" s="1" t="str">
        <f>TEXT(Vrinda_Store[[#This Row],[Date]],"mmmm")</f>
        <v>November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 s="2">
        <v>78</v>
      </c>
      <c r="F1684" t="str">
        <f>IF(Vrinda_Store[[#This Row],[Age]]&gt;=50, "Old", IF(Vrinda_Store[[#This Row],[Age]]&gt;=30, "Adult", "Teenager"))</f>
        <v>Old</v>
      </c>
      <c r="G1684" s="1">
        <v>44869</v>
      </c>
      <c r="H1684" s="1" t="str">
        <f>TEXT(Vrinda_Store[[#This Row],[Date]],"mmmm")</f>
        <v>November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 s="2">
        <v>45</v>
      </c>
      <c r="F1685" t="str">
        <f>IF(Vrinda_Store[[#This Row],[Age]]&gt;=50, "Old", IF(Vrinda_Store[[#This Row],[Age]]&gt;=30, "Adult", "Teenager"))</f>
        <v>Adult</v>
      </c>
      <c r="G1685" s="1">
        <v>44869</v>
      </c>
      <c r="H1685" s="1" t="str">
        <f>TEXT(Vrinda_Store[[#This Row],[Date]],"mmmm")</f>
        <v>November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 s="2">
        <v>22</v>
      </c>
      <c r="F1686" t="str">
        <f>IF(Vrinda_Store[[#This Row],[Age]]&gt;=50, "Old", IF(Vrinda_Store[[#This Row],[Age]]&gt;=30, "Adult", "Teenager"))</f>
        <v>Teenager</v>
      </c>
      <c r="G1686" s="1">
        <v>44869</v>
      </c>
      <c r="H1686" s="1" t="str">
        <f>TEXT(Vrinda_Store[[#This Row],[Date]],"mmmm")</f>
        <v>November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 s="2">
        <v>20</v>
      </c>
      <c r="F1687" t="str">
        <f>IF(Vrinda_Store[[#This Row],[Age]]&gt;=50, "Old", IF(Vrinda_Store[[#This Row],[Age]]&gt;=30, "Adult", "Teenager"))</f>
        <v>Teenager</v>
      </c>
      <c r="G1687" s="1">
        <v>44869</v>
      </c>
      <c r="H1687" s="1" t="str">
        <f>TEXT(Vrinda_Store[[#This Row],[Date]],"mmmm")</f>
        <v>November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 s="2">
        <v>29</v>
      </c>
      <c r="F1688" t="str">
        <f>IF(Vrinda_Store[[#This Row],[Age]]&gt;=50, "Old", IF(Vrinda_Store[[#This Row],[Age]]&gt;=30, "Adult", "Teenager"))</f>
        <v>Teenager</v>
      </c>
      <c r="G1688" s="1">
        <v>44869</v>
      </c>
      <c r="H1688" s="1" t="str">
        <f>TEXT(Vrinda_Store[[#This Row],[Date]],"mmmm")</f>
        <v>November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 s="2">
        <v>42</v>
      </c>
      <c r="F1689" t="str">
        <f>IF(Vrinda_Store[[#This Row],[Age]]&gt;=50, "Old", IF(Vrinda_Store[[#This Row],[Age]]&gt;=30, "Adult", "Teenager"))</f>
        <v>Adult</v>
      </c>
      <c r="G1689" s="1">
        <v>44869</v>
      </c>
      <c r="H1689" s="1" t="str">
        <f>TEXT(Vrinda_Store[[#This Row],[Date]],"mmmm")</f>
        <v>November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 s="2">
        <v>38</v>
      </c>
      <c r="F1690" t="str">
        <f>IF(Vrinda_Store[[#This Row],[Age]]&gt;=50, "Old", IF(Vrinda_Store[[#This Row],[Age]]&gt;=30, "Adult", "Teenager"))</f>
        <v>Adult</v>
      </c>
      <c r="G1690" s="1">
        <v>44869</v>
      </c>
      <c r="H1690" s="1" t="str">
        <f>TEXT(Vrinda_Store[[#This Row],[Date]],"mmmm")</f>
        <v>November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 s="2">
        <v>40</v>
      </c>
      <c r="F1691" t="str">
        <f>IF(Vrinda_Store[[#This Row],[Age]]&gt;=50, "Old", IF(Vrinda_Store[[#This Row],[Age]]&gt;=30, "Adult", "Teenager"))</f>
        <v>Adult</v>
      </c>
      <c r="G1691" s="1">
        <v>44869</v>
      </c>
      <c r="H1691" s="1" t="str">
        <f>TEXT(Vrinda_Store[[#This Row],[Date]],"mmmm")</f>
        <v>November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 s="2">
        <v>60</v>
      </c>
      <c r="F1692" t="str">
        <f>IF(Vrinda_Store[[#This Row],[Age]]&gt;=50, "Old", IF(Vrinda_Store[[#This Row],[Age]]&gt;=30, "Adult", "Teenager"))</f>
        <v>Old</v>
      </c>
      <c r="G1692" s="1">
        <v>44869</v>
      </c>
      <c r="H1692" s="1" t="str">
        <f>TEXT(Vrinda_Store[[#This Row],[Date]],"mmmm")</f>
        <v>November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 s="2">
        <v>28</v>
      </c>
      <c r="F1693" t="str">
        <f>IF(Vrinda_Store[[#This Row],[Age]]&gt;=50, "Old", IF(Vrinda_Store[[#This Row],[Age]]&gt;=30, "Adult", "Teenager"))</f>
        <v>Teenager</v>
      </c>
      <c r="G1693" s="1">
        <v>44869</v>
      </c>
      <c r="H1693" s="1" t="str">
        <f>TEXT(Vrinda_Store[[#This Row],[Date]],"mmmm")</f>
        <v>November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 s="2">
        <v>27</v>
      </c>
      <c r="F1694" t="str">
        <f>IF(Vrinda_Store[[#This Row],[Age]]&gt;=50, "Old", IF(Vrinda_Store[[#This Row],[Age]]&gt;=30, "Adult", "Teenager"))</f>
        <v>Teenager</v>
      </c>
      <c r="G1694" s="1">
        <v>44869</v>
      </c>
      <c r="H1694" s="1" t="str">
        <f>TEXT(Vrinda_Store[[#This Row],[Date]],"mmmm")</f>
        <v>November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 s="2">
        <v>42</v>
      </c>
      <c r="F1695" t="str">
        <f>IF(Vrinda_Store[[#This Row],[Age]]&gt;=50, "Old", IF(Vrinda_Store[[#This Row],[Age]]&gt;=30, "Adult", "Teenager"))</f>
        <v>Adult</v>
      </c>
      <c r="G1695" s="1">
        <v>44869</v>
      </c>
      <c r="H1695" s="1" t="str">
        <f>TEXT(Vrinda_Store[[#This Row],[Date]],"mmmm")</f>
        <v>November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 s="2">
        <v>41</v>
      </c>
      <c r="F1696" t="str">
        <f>IF(Vrinda_Store[[#This Row],[Age]]&gt;=50, "Old", IF(Vrinda_Store[[#This Row],[Age]]&gt;=30, "Adult", "Teenager"))</f>
        <v>Adult</v>
      </c>
      <c r="G1696" s="1">
        <v>44869</v>
      </c>
      <c r="H1696" s="1" t="str">
        <f>TEXT(Vrinda_Store[[#This Row],[Date]],"mmmm")</f>
        <v>November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 s="2">
        <v>38</v>
      </c>
      <c r="F1697" t="str">
        <f>IF(Vrinda_Store[[#This Row],[Age]]&gt;=50, "Old", IF(Vrinda_Store[[#This Row],[Age]]&gt;=30, "Adult", "Teenager"))</f>
        <v>Adult</v>
      </c>
      <c r="G1697" s="1">
        <v>44869</v>
      </c>
      <c r="H1697" s="1" t="str">
        <f>TEXT(Vrinda_Store[[#This Row],[Date]],"mmmm")</f>
        <v>November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 s="2">
        <v>20</v>
      </c>
      <c r="F1698" t="str">
        <f>IF(Vrinda_Store[[#This Row],[Age]]&gt;=50, "Old", IF(Vrinda_Store[[#This Row],[Age]]&gt;=30, "Adult", "Teenager"))</f>
        <v>Teenager</v>
      </c>
      <c r="G1698" s="1">
        <v>44869</v>
      </c>
      <c r="H1698" s="1" t="str">
        <f>TEXT(Vrinda_Store[[#This Row],[Date]],"mmmm")</f>
        <v>November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 s="2">
        <v>58</v>
      </c>
      <c r="F1699" t="str">
        <f>IF(Vrinda_Store[[#This Row],[Age]]&gt;=50, "Old", IF(Vrinda_Store[[#This Row],[Age]]&gt;=30, "Adult", "Teenager"))</f>
        <v>Old</v>
      </c>
      <c r="G1699" s="1">
        <v>44869</v>
      </c>
      <c r="H1699" s="1" t="str">
        <f>TEXT(Vrinda_Store[[#This Row],[Date]],"mmmm")</f>
        <v>November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 s="2">
        <v>40</v>
      </c>
      <c r="F1700" t="str">
        <f>IF(Vrinda_Store[[#This Row],[Age]]&gt;=50, "Old", IF(Vrinda_Store[[#This Row],[Age]]&gt;=30, "Adult", "Teenager"))</f>
        <v>Adult</v>
      </c>
      <c r="G1700" s="1">
        <v>44869</v>
      </c>
      <c r="H1700" s="1" t="str">
        <f>TEXT(Vrinda_Store[[#This Row],[Date]],"mmmm")</f>
        <v>November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 s="2">
        <v>32</v>
      </c>
      <c r="F1701" t="str">
        <f>IF(Vrinda_Store[[#This Row],[Age]]&gt;=50, "Old", IF(Vrinda_Store[[#This Row],[Age]]&gt;=30, "Adult", "Teenager"))</f>
        <v>Adult</v>
      </c>
      <c r="G1701" s="1">
        <v>44869</v>
      </c>
      <c r="H1701" s="1" t="str">
        <f>TEXT(Vrinda_Store[[#This Row],[Date]],"mmmm")</f>
        <v>November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 s="2">
        <v>33</v>
      </c>
      <c r="F1702" t="str">
        <f>IF(Vrinda_Store[[#This Row],[Age]]&gt;=50, "Old", IF(Vrinda_Store[[#This Row],[Age]]&gt;=30, "Adult", "Teenager"))</f>
        <v>Adult</v>
      </c>
      <c r="G1702" s="1">
        <v>44869</v>
      </c>
      <c r="H1702" s="1" t="str">
        <f>TEXT(Vrinda_Store[[#This Row],[Date]],"mmmm")</f>
        <v>November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 s="2">
        <v>18</v>
      </c>
      <c r="F1703" t="str">
        <f>IF(Vrinda_Store[[#This Row],[Age]]&gt;=50, "Old", IF(Vrinda_Store[[#This Row],[Age]]&gt;=30, "Adult", "Teenager"))</f>
        <v>Teenager</v>
      </c>
      <c r="G1703" s="1">
        <v>44869</v>
      </c>
      <c r="H1703" s="1" t="str">
        <f>TEXT(Vrinda_Store[[#This Row],[Date]],"mmmm")</f>
        <v>November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 s="2">
        <v>32</v>
      </c>
      <c r="F1704" t="str">
        <f>IF(Vrinda_Store[[#This Row],[Age]]&gt;=50, "Old", IF(Vrinda_Store[[#This Row],[Age]]&gt;=30, "Adult", "Teenager"))</f>
        <v>Adult</v>
      </c>
      <c r="G1704" s="1">
        <v>44869</v>
      </c>
      <c r="H1704" s="1" t="str">
        <f>TEXT(Vrinda_Store[[#This Row],[Date]],"mmmm")</f>
        <v>November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 s="2">
        <v>26</v>
      </c>
      <c r="F1705" t="str">
        <f>IF(Vrinda_Store[[#This Row],[Age]]&gt;=50, "Old", IF(Vrinda_Store[[#This Row],[Age]]&gt;=30, "Adult", "Teenager"))</f>
        <v>Teenager</v>
      </c>
      <c r="G1705" s="1">
        <v>44869</v>
      </c>
      <c r="H1705" s="1" t="str">
        <f>TEXT(Vrinda_Store[[#This Row],[Date]],"mmmm")</f>
        <v>November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 s="2">
        <v>29</v>
      </c>
      <c r="F1706" t="str">
        <f>IF(Vrinda_Store[[#This Row],[Age]]&gt;=50, "Old", IF(Vrinda_Store[[#This Row],[Age]]&gt;=30, "Adult", "Teenager"))</f>
        <v>Teenager</v>
      </c>
      <c r="G1706" s="1">
        <v>44869</v>
      </c>
      <c r="H1706" s="1" t="str">
        <f>TEXT(Vrinda_Store[[#This Row],[Date]],"mmmm")</f>
        <v>November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 s="2">
        <v>34</v>
      </c>
      <c r="F1707" t="str">
        <f>IF(Vrinda_Store[[#This Row],[Age]]&gt;=50, "Old", IF(Vrinda_Store[[#This Row],[Age]]&gt;=30, "Adult", "Teenager"))</f>
        <v>Adult</v>
      </c>
      <c r="G1707" s="1">
        <v>44869</v>
      </c>
      <c r="H1707" s="1" t="str">
        <f>TEXT(Vrinda_Store[[#This Row],[Date]],"mmmm")</f>
        <v>November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 s="2">
        <v>55</v>
      </c>
      <c r="F1708" t="str">
        <f>IF(Vrinda_Store[[#This Row],[Age]]&gt;=50, "Old", IF(Vrinda_Store[[#This Row],[Age]]&gt;=30, "Adult", "Teenager"))</f>
        <v>Old</v>
      </c>
      <c r="G1708" s="1">
        <v>44869</v>
      </c>
      <c r="H1708" s="1" t="str">
        <f>TEXT(Vrinda_Store[[#This Row],[Date]],"mmmm")</f>
        <v>November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 s="2">
        <v>20</v>
      </c>
      <c r="F1709" t="str">
        <f>IF(Vrinda_Store[[#This Row],[Age]]&gt;=50, "Old", IF(Vrinda_Store[[#This Row],[Age]]&gt;=30, "Adult", "Teenager"))</f>
        <v>Teenager</v>
      </c>
      <c r="G1709" s="1">
        <v>44869</v>
      </c>
      <c r="H1709" s="1" t="str">
        <f>TEXT(Vrinda_Store[[#This Row],[Date]],"mmmm")</f>
        <v>November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 s="2">
        <v>24</v>
      </c>
      <c r="F1710" t="str">
        <f>IF(Vrinda_Store[[#This Row],[Age]]&gt;=50, "Old", IF(Vrinda_Store[[#This Row],[Age]]&gt;=30, "Adult", "Teenager"))</f>
        <v>Teenager</v>
      </c>
      <c r="G1710" s="1">
        <v>44869</v>
      </c>
      <c r="H1710" s="1" t="str">
        <f>TEXT(Vrinda_Store[[#This Row],[Date]],"mmmm")</f>
        <v>November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 s="2">
        <v>56</v>
      </c>
      <c r="F1711" t="str">
        <f>IF(Vrinda_Store[[#This Row],[Age]]&gt;=50, "Old", IF(Vrinda_Store[[#This Row],[Age]]&gt;=30, "Adult", "Teenager"))</f>
        <v>Old</v>
      </c>
      <c r="G1711" s="1">
        <v>44869</v>
      </c>
      <c r="H1711" s="1" t="str">
        <f>TEXT(Vrinda_Store[[#This Row],[Date]],"mmmm")</f>
        <v>November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 s="2">
        <v>18</v>
      </c>
      <c r="F1712" t="str">
        <f>IF(Vrinda_Store[[#This Row],[Age]]&gt;=50, "Old", IF(Vrinda_Store[[#This Row],[Age]]&gt;=30, "Adult", "Teenager"))</f>
        <v>Teenager</v>
      </c>
      <c r="G1712" s="1">
        <v>44869</v>
      </c>
      <c r="H1712" s="1" t="str">
        <f>TEXT(Vrinda_Store[[#This Row],[Date]],"mmmm")</f>
        <v>November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 s="2">
        <v>49</v>
      </c>
      <c r="F1713" t="str">
        <f>IF(Vrinda_Store[[#This Row],[Age]]&gt;=50, "Old", IF(Vrinda_Store[[#This Row],[Age]]&gt;=30, "Adult", "Teenager"))</f>
        <v>Adult</v>
      </c>
      <c r="G1713" s="1">
        <v>44869</v>
      </c>
      <c r="H1713" s="1" t="str">
        <f>TEXT(Vrinda_Store[[#This Row],[Date]],"mmmm")</f>
        <v>November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 s="2">
        <v>57</v>
      </c>
      <c r="F1714" t="str">
        <f>IF(Vrinda_Store[[#This Row],[Age]]&gt;=50, "Old", IF(Vrinda_Store[[#This Row],[Age]]&gt;=30, "Adult", "Teenager"))</f>
        <v>Old</v>
      </c>
      <c r="G1714" s="1">
        <v>44869</v>
      </c>
      <c r="H1714" s="1" t="str">
        <f>TEXT(Vrinda_Store[[#This Row],[Date]],"mmmm")</f>
        <v>November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 s="2">
        <v>49</v>
      </c>
      <c r="F1715" t="str">
        <f>IF(Vrinda_Store[[#This Row],[Age]]&gt;=50, "Old", IF(Vrinda_Store[[#This Row],[Age]]&gt;=30, "Adult", "Teenager"))</f>
        <v>Adult</v>
      </c>
      <c r="G1715" s="1">
        <v>44869</v>
      </c>
      <c r="H1715" s="1" t="str">
        <f>TEXT(Vrinda_Store[[#This Row],[Date]],"mmmm")</f>
        <v>November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 s="2">
        <v>35</v>
      </c>
      <c r="F1716" t="str">
        <f>IF(Vrinda_Store[[#This Row],[Age]]&gt;=50, "Old", IF(Vrinda_Store[[#This Row],[Age]]&gt;=30, "Adult", "Teenager"))</f>
        <v>Adult</v>
      </c>
      <c r="G1716" s="1">
        <v>44869</v>
      </c>
      <c r="H1716" s="1" t="str">
        <f>TEXT(Vrinda_Store[[#This Row],[Date]],"mmmm")</f>
        <v>November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 s="2">
        <v>46</v>
      </c>
      <c r="F1717" t="str">
        <f>IF(Vrinda_Store[[#This Row],[Age]]&gt;=50, "Old", IF(Vrinda_Store[[#This Row],[Age]]&gt;=30, "Adult", "Teenager"))</f>
        <v>Adult</v>
      </c>
      <c r="G1717" s="1">
        <v>44869</v>
      </c>
      <c r="H1717" s="1" t="str">
        <f>TEXT(Vrinda_Store[[#This Row],[Date]],"mmmm")</f>
        <v>November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 s="2">
        <v>31</v>
      </c>
      <c r="F1718" t="str">
        <f>IF(Vrinda_Store[[#This Row],[Age]]&gt;=50, "Old", IF(Vrinda_Store[[#This Row],[Age]]&gt;=30, "Adult", "Teenager"))</f>
        <v>Adult</v>
      </c>
      <c r="G1718" s="1">
        <v>44869</v>
      </c>
      <c r="H1718" s="1" t="str">
        <f>TEXT(Vrinda_Store[[#This Row],[Date]],"mmmm")</f>
        <v>November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 s="2">
        <v>69</v>
      </c>
      <c r="F1719" t="str">
        <f>IF(Vrinda_Store[[#This Row],[Age]]&gt;=50, "Old", IF(Vrinda_Store[[#This Row],[Age]]&gt;=30, "Adult", "Teenager"))</f>
        <v>Old</v>
      </c>
      <c r="G1719" s="1">
        <v>44869</v>
      </c>
      <c r="H1719" s="1" t="str">
        <f>TEXT(Vrinda_Store[[#This Row],[Date]],"mmmm")</f>
        <v>November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 s="2">
        <v>62</v>
      </c>
      <c r="F1720" t="str">
        <f>IF(Vrinda_Store[[#This Row],[Age]]&gt;=50, "Old", IF(Vrinda_Store[[#This Row],[Age]]&gt;=30, "Adult", "Teenager"))</f>
        <v>Old</v>
      </c>
      <c r="G1720" s="1">
        <v>44869</v>
      </c>
      <c r="H1720" s="1" t="str">
        <f>TEXT(Vrinda_Store[[#This Row],[Date]],"mmmm")</f>
        <v>November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 s="2">
        <v>46</v>
      </c>
      <c r="F1721" t="str">
        <f>IF(Vrinda_Store[[#This Row],[Age]]&gt;=50, "Old", IF(Vrinda_Store[[#This Row],[Age]]&gt;=30, "Adult", "Teenager"))</f>
        <v>Adult</v>
      </c>
      <c r="G1721" s="1">
        <v>44869</v>
      </c>
      <c r="H1721" s="1" t="str">
        <f>TEXT(Vrinda_Store[[#This Row],[Date]],"mmmm")</f>
        <v>November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 s="2">
        <v>63</v>
      </c>
      <c r="F1722" t="str">
        <f>IF(Vrinda_Store[[#This Row],[Age]]&gt;=50, "Old", IF(Vrinda_Store[[#This Row],[Age]]&gt;=30, "Adult", "Teenager"))</f>
        <v>Old</v>
      </c>
      <c r="G1722" s="1">
        <v>44869</v>
      </c>
      <c r="H1722" s="1" t="str">
        <f>TEXT(Vrinda_Store[[#This Row],[Date]],"mmmm")</f>
        <v>November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 s="2">
        <v>20</v>
      </c>
      <c r="F1723" t="str">
        <f>IF(Vrinda_Store[[#This Row],[Age]]&gt;=50, "Old", IF(Vrinda_Store[[#This Row],[Age]]&gt;=30, "Adult", "Teenager"))</f>
        <v>Teenager</v>
      </c>
      <c r="G1723" s="1">
        <v>44869</v>
      </c>
      <c r="H1723" s="1" t="str">
        <f>TEXT(Vrinda_Store[[#This Row],[Date]],"mmmm")</f>
        <v>November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 s="2">
        <v>45</v>
      </c>
      <c r="F1724" t="str">
        <f>IF(Vrinda_Store[[#This Row],[Age]]&gt;=50, "Old", IF(Vrinda_Store[[#This Row],[Age]]&gt;=30, "Adult", "Teenager"))</f>
        <v>Adult</v>
      </c>
      <c r="G1724" s="1">
        <v>44869</v>
      </c>
      <c r="H1724" s="1" t="str">
        <f>TEXT(Vrinda_Store[[#This Row],[Date]],"mmmm")</f>
        <v>November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 s="2">
        <v>47</v>
      </c>
      <c r="F1725" t="str">
        <f>IF(Vrinda_Store[[#This Row],[Age]]&gt;=50, "Old", IF(Vrinda_Store[[#This Row],[Age]]&gt;=30, "Adult", "Teenager"))</f>
        <v>Adult</v>
      </c>
      <c r="G1725" s="1">
        <v>44869</v>
      </c>
      <c r="H1725" s="1" t="str">
        <f>TEXT(Vrinda_Store[[#This Row],[Date]],"mmmm")</f>
        <v>November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 s="2">
        <v>44</v>
      </c>
      <c r="F1726" t="str">
        <f>IF(Vrinda_Store[[#This Row],[Age]]&gt;=50, "Old", IF(Vrinda_Store[[#This Row],[Age]]&gt;=30, "Adult", "Teenager"))</f>
        <v>Adult</v>
      </c>
      <c r="G1726" s="1">
        <v>44869</v>
      </c>
      <c r="H1726" s="1" t="str">
        <f>TEXT(Vrinda_Store[[#This Row],[Date]],"mmmm")</f>
        <v>November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 s="2">
        <v>38</v>
      </c>
      <c r="F1727" t="str">
        <f>IF(Vrinda_Store[[#This Row],[Age]]&gt;=50, "Old", IF(Vrinda_Store[[#This Row],[Age]]&gt;=30, "Adult", "Teenager"))</f>
        <v>Adult</v>
      </c>
      <c r="G1727" s="1">
        <v>44869</v>
      </c>
      <c r="H1727" s="1" t="str">
        <f>TEXT(Vrinda_Store[[#This Row],[Date]],"mmmm")</f>
        <v>November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 s="2">
        <v>29</v>
      </c>
      <c r="F1728" t="str">
        <f>IF(Vrinda_Store[[#This Row],[Age]]&gt;=50, "Old", IF(Vrinda_Store[[#This Row],[Age]]&gt;=30, "Adult", "Teenager"))</f>
        <v>Teenager</v>
      </c>
      <c r="G1728" s="1">
        <v>44869</v>
      </c>
      <c r="H1728" s="1" t="str">
        <f>TEXT(Vrinda_Store[[#This Row],[Date]],"mmmm")</f>
        <v>November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 s="2">
        <v>43</v>
      </c>
      <c r="F1729" t="str">
        <f>IF(Vrinda_Store[[#This Row],[Age]]&gt;=50, "Old", IF(Vrinda_Store[[#This Row],[Age]]&gt;=30, "Adult", "Teenager"))</f>
        <v>Adult</v>
      </c>
      <c r="G1729" s="1">
        <v>44869</v>
      </c>
      <c r="H1729" s="1" t="str">
        <f>TEXT(Vrinda_Store[[#This Row],[Date]],"mmmm")</f>
        <v>November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 s="2">
        <v>25</v>
      </c>
      <c r="F1730" t="str">
        <f>IF(Vrinda_Store[[#This Row],[Age]]&gt;=50, "Old", IF(Vrinda_Store[[#This Row],[Age]]&gt;=30, "Adult", "Teenager"))</f>
        <v>Teenager</v>
      </c>
      <c r="G1730" s="1">
        <v>44869</v>
      </c>
      <c r="H1730" s="1" t="str">
        <f>TEXT(Vrinda_Store[[#This Row],[Date]],"mmmm")</f>
        <v>November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 s="2">
        <v>38</v>
      </c>
      <c r="F1731" t="str">
        <f>IF(Vrinda_Store[[#This Row],[Age]]&gt;=50, "Old", IF(Vrinda_Store[[#This Row],[Age]]&gt;=30, "Adult", "Teenager"))</f>
        <v>Adult</v>
      </c>
      <c r="G1731" s="1">
        <v>44869</v>
      </c>
      <c r="H1731" s="1" t="str">
        <f>TEXT(Vrinda_Store[[#This Row],[Date]],"mmmm")</f>
        <v>November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 s="2">
        <v>77</v>
      </c>
      <c r="F1732" t="str">
        <f>IF(Vrinda_Store[[#This Row],[Age]]&gt;=50, "Old", IF(Vrinda_Store[[#This Row],[Age]]&gt;=30, "Adult", "Teenager"))</f>
        <v>Old</v>
      </c>
      <c r="G1732" s="1">
        <v>44869</v>
      </c>
      <c r="H1732" s="1" t="str">
        <f>TEXT(Vrinda_Store[[#This Row],[Date]],"mmmm")</f>
        <v>November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 s="2">
        <v>49</v>
      </c>
      <c r="F1733" t="str">
        <f>IF(Vrinda_Store[[#This Row],[Age]]&gt;=50, "Old", IF(Vrinda_Store[[#This Row],[Age]]&gt;=30, "Adult", "Teenager"))</f>
        <v>Adult</v>
      </c>
      <c r="G1733" s="1">
        <v>44869</v>
      </c>
      <c r="H1733" s="1" t="str">
        <f>TEXT(Vrinda_Store[[#This Row],[Date]],"mmmm")</f>
        <v>November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 s="2">
        <v>27</v>
      </c>
      <c r="F1734" t="str">
        <f>IF(Vrinda_Store[[#This Row],[Age]]&gt;=50, "Old", IF(Vrinda_Store[[#This Row],[Age]]&gt;=30, "Adult", "Teenager"))</f>
        <v>Teenager</v>
      </c>
      <c r="G1734" s="1">
        <v>44838</v>
      </c>
      <c r="H1734" s="1" t="str">
        <f>TEXT(Vrinda_Store[[#This Row],[Date]],"mmmm")</f>
        <v>October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 s="2">
        <v>72</v>
      </c>
      <c r="F1735" t="str">
        <f>IF(Vrinda_Store[[#This Row],[Age]]&gt;=50, "Old", IF(Vrinda_Store[[#This Row],[Age]]&gt;=30, "Adult", "Teenager"))</f>
        <v>Old</v>
      </c>
      <c r="G1735" s="1">
        <v>44838</v>
      </c>
      <c r="H1735" s="1" t="str">
        <f>TEXT(Vrinda_Store[[#This Row],[Date]],"mmmm")</f>
        <v>October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 s="2">
        <v>40</v>
      </c>
      <c r="F1736" t="str">
        <f>IF(Vrinda_Store[[#This Row],[Age]]&gt;=50, "Old", IF(Vrinda_Store[[#This Row],[Age]]&gt;=30, "Adult", "Teenager"))</f>
        <v>Adult</v>
      </c>
      <c r="G1736" s="1">
        <v>44838</v>
      </c>
      <c r="H1736" s="1" t="str">
        <f>TEXT(Vrinda_Store[[#This Row],[Date]],"mmmm")</f>
        <v>October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 s="2">
        <v>28</v>
      </c>
      <c r="F1737" t="str">
        <f>IF(Vrinda_Store[[#This Row],[Age]]&gt;=50, "Old", IF(Vrinda_Store[[#This Row],[Age]]&gt;=30, "Adult", "Teenager"))</f>
        <v>Teenager</v>
      </c>
      <c r="G1737" s="1">
        <v>44838</v>
      </c>
      <c r="H1737" s="1" t="str">
        <f>TEXT(Vrinda_Store[[#This Row],[Date]],"mmmm")</f>
        <v>October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 s="2">
        <v>23</v>
      </c>
      <c r="F1738" t="str">
        <f>IF(Vrinda_Store[[#This Row],[Age]]&gt;=50, "Old", IF(Vrinda_Store[[#This Row],[Age]]&gt;=30, "Adult", "Teenager"))</f>
        <v>Teenager</v>
      </c>
      <c r="G1738" s="1">
        <v>44838</v>
      </c>
      <c r="H1738" s="1" t="str">
        <f>TEXT(Vrinda_Store[[#This Row],[Date]],"mmmm")</f>
        <v>October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 s="2">
        <v>38</v>
      </c>
      <c r="F1739" t="str">
        <f>IF(Vrinda_Store[[#This Row],[Age]]&gt;=50, "Old", IF(Vrinda_Store[[#This Row],[Age]]&gt;=30, "Adult", "Teenager"))</f>
        <v>Adult</v>
      </c>
      <c r="G1739" s="1">
        <v>44838</v>
      </c>
      <c r="H1739" s="1" t="str">
        <f>TEXT(Vrinda_Store[[#This Row],[Date]],"mmmm")</f>
        <v>October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 s="2">
        <v>32</v>
      </c>
      <c r="F1740" t="str">
        <f>IF(Vrinda_Store[[#This Row],[Age]]&gt;=50, "Old", IF(Vrinda_Store[[#This Row],[Age]]&gt;=30, "Adult", "Teenager"))</f>
        <v>Adult</v>
      </c>
      <c r="G1740" s="1">
        <v>44838</v>
      </c>
      <c r="H1740" s="1" t="str">
        <f>TEXT(Vrinda_Store[[#This Row],[Date]],"mmmm")</f>
        <v>October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 s="2">
        <v>44</v>
      </c>
      <c r="F1741" t="str">
        <f>IF(Vrinda_Store[[#This Row],[Age]]&gt;=50, "Old", IF(Vrinda_Store[[#This Row],[Age]]&gt;=30, "Adult", "Teenager"))</f>
        <v>Adult</v>
      </c>
      <c r="G1741" s="1">
        <v>44838</v>
      </c>
      <c r="H1741" s="1" t="str">
        <f>TEXT(Vrinda_Store[[#This Row],[Date]],"mmmm")</f>
        <v>October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 s="2">
        <v>69</v>
      </c>
      <c r="F1742" t="str">
        <f>IF(Vrinda_Store[[#This Row],[Age]]&gt;=50, "Old", IF(Vrinda_Store[[#This Row],[Age]]&gt;=30, "Adult", "Teenager"))</f>
        <v>Old</v>
      </c>
      <c r="G1742" s="1">
        <v>44838</v>
      </c>
      <c r="H1742" s="1" t="str">
        <f>TEXT(Vrinda_Store[[#This Row],[Date]],"mmmm")</f>
        <v>October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 s="2">
        <v>46</v>
      </c>
      <c r="F1743" t="str">
        <f>IF(Vrinda_Store[[#This Row],[Age]]&gt;=50, "Old", IF(Vrinda_Store[[#This Row],[Age]]&gt;=30, "Adult", "Teenager"))</f>
        <v>Adult</v>
      </c>
      <c r="G1743" s="1">
        <v>44838</v>
      </c>
      <c r="H1743" s="1" t="str">
        <f>TEXT(Vrinda_Store[[#This Row],[Date]],"mmmm")</f>
        <v>October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 s="2">
        <v>24</v>
      </c>
      <c r="F1744" t="str">
        <f>IF(Vrinda_Store[[#This Row],[Age]]&gt;=50, "Old", IF(Vrinda_Store[[#This Row],[Age]]&gt;=30, "Adult", "Teenager"))</f>
        <v>Teenager</v>
      </c>
      <c r="G1744" s="1">
        <v>44838</v>
      </c>
      <c r="H1744" s="1" t="str">
        <f>TEXT(Vrinda_Store[[#This Row],[Date]],"mmmm")</f>
        <v>October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 s="2">
        <v>23</v>
      </c>
      <c r="F1745" t="str">
        <f>IF(Vrinda_Store[[#This Row],[Age]]&gt;=50, "Old", IF(Vrinda_Store[[#This Row],[Age]]&gt;=30, "Adult", "Teenager"))</f>
        <v>Teenager</v>
      </c>
      <c r="G1745" s="1">
        <v>44838</v>
      </c>
      <c r="H1745" s="1" t="str">
        <f>TEXT(Vrinda_Store[[#This Row],[Date]],"mmmm")</f>
        <v>October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 s="2">
        <v>20</v>
      </c>
      <c r="F1746" t="str">
        <f>IF(Vrinda_Store[[#This Row],[Age]]&gt;=50, "Old", IF(Vrinda_Store[[#This Row],[Age]]&gt;=30, "Adult", "Teenager"))</f>
        <v>Teenager</v>
      </c>
      <c r="G1746" s="1">
        <v>44838</v>
      </c>
      <c r="H1746" s="1" t="str">
        <f>TEXT(Vrinda_Store[[#This Row],[Date]],"mmmm")</f>
        <v>October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 s="2">
        <v>32</v>
      </c>
      <c r="F1747" t="str">
        <f>IF(Vrinda_Store[[#This Row],[Age]]&gt;=50, "Old", IF(Vrinda_Store[[#This Row],[Age]]&gt;=30, "Adult", "Teenager"))</f>
        <v>Adult</v>
      </c>
      <c r="G1747" s="1">
        <v>44838</v>
      </c>
      <c r="H1747" s="1" t="str">
        <f>TEXT(Vrinda_Store[[#This Row],[Date]],"mmmm")</f>
        <v>October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 s="2">
        <v>32</v>
      </c>
      <c r="F1748" t="str">
        <f>IF(Vrinda_Store[[#This Row],[Age]]&gt;=50, "Old", IF(Vrinda_Store[[#This Row],[Age]]&gt;=30, "Adult", "Teenager"))</f>
        <v>Adult</v>
      </c>
      <c r="G1748" s="1">
        <v>44838</v>
      </c>
      <c r="H1748" s="1" t="str">
        <f>TEXT(Vrinda_Store[[#This Row],[Date]],"mmmm")</f>
        <v>October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 s="2">
        <v>21</v>
      </c>
      <c r="F1749" t="str">
        <f>IF(Vrinda_Store[[#This Row],[Age]]&gt;=50, "Old", IF(Vrinda_Store[[#This Row],[Age]]&gt;=30, "Adult", "Teenager"))</f>
        <v>Teenager</v>
      </c>
      <c r="G1749" s="1">
        <v>44838</v>
      </c>
      <c r="H1749" s="1" t="str">
        <f>TEXT(Vrinda_Store[[#This Row],[Date]],"mmmm")</f>
        <v>October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 s="2">
        <v>21</v>
      </c>
      <c r="F1750" t="str">
        <f>IF(Vrinda_Store[[#This Row],[Age]]&gt;=50, "Old", IF(Vrinda_Store[[#This Row],[Age]]&gt;=30, "Adult", "Teenager"))</f>
        <v>Teenager</v>
      </c>
      <c r="G1750" s="1">
        <v>44838</v>
      </c>
      <c r="H1750" s="1" t="str">
        <f>TEXT(Vrinda_Store[[#This Row],[Date]],"mmmm")</f>
        <v>October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 s="2">
        <v>27</v>
      </c>
      <c r="F1751" t="str">
        <f>IF(Vrinda_Store[[#This Row],[Age]]&gt;=50, "Old", IF(Vrinda_Store[[#This Row],[Age]]&gt;=30, "Adult", "Teenager"))</f>
        <v>Teenager</v>
      </c>
      <c r="G1751" s="1">
        <v>44838</v>
      </c>
      <c r="H1751" s="1" t="str">
        <f>TEXT(Vrinda_Store[[#This Row],[Date]],"mmmm")</f>
        <v>October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 s="2">
        <v>46</v>
      </c>
      <c r="F1752" t="str">
        <f>IF(Vrinda_Store[[#This Row],[Age]]&gt;=50, "Old", IF(Vrinda_Store[[#This Row],[Age]]&gt;=30, "Adult", "Teenager"))</f>
        <v>Adult</v>
      </c>
      <c r="G1752" s="1">
        <v>44838</v>
      </c>
      <c r="H1752" s="1" t="str">
        <f>TEXT(Vrinda_Store[[#This Row],[Date]],"mmmm")</f>
        <v>October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 s="2">
        <v>21</v>
      </c>
      <c r="F1753" t="str">
        <f>IF(Vrinda_Store[[#This Row],[Age]]&gt;=50, "Old", IF(Vrinda_Store[[#This Row],[Age]]&gt;=30, "Adult", "Teenager"))</f>
        <v>Teenager</v>
      </c>
      <c r="G1753" s="1">
        <v>44838</v>
      </c>
      <c r="H1753" s="1" t="str">
        <f>TEXT(Vrinda_Store[[#This Row],[Date]],"mmmm")</f>
        <v>October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 s="2">
        <v>64</v>
      </c>
      <c r="F1754" t="str">
        <f>IF(Vrinda_Store[[#This Row],[Age]]&gt;=50, "Old", IF(Vrinda_Store[[#This Row],[Age]]&gt;=30, "Adult", "Teenager"))</f>
        <v>Old</v>
      </c>
      <c r="G1754" s="1">
        <v>44838</v>
      </c>
      <c r="H1754" s="1" t="str">
        <f>TEXT(Vrinda_Store[[#This Row],[Date]],"mmmm")</f>
        <v>October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 s="2">
        <v>20</v>
      </c>
      <c r="F1755" t="str">
        <f>IF(Vrinda_Store[[#This Row],[Age]]&gt;=50, "Old", IF(Vrinda_Store[[#This Row],[Age]]&gt;=30, "Adult", "Teenager"))</f>
        <v>Teenager</v>
      </c>
      <c r="G1755" s="1">
        <v>44838</v>
      </c>
      <c r="H1755" s="1" t="str">
        <f>TEXT(Vrinda_Store[[#This Row],[Date]],"mmmm")</f>
        <v>October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 s="2">
        <v>76</v>
      </c>
      <c r="F1756" t="str">
        <f>IF(Vrinda_Store[[#This Row],[Age]]&gt;=50, "Old", IF(Vrinda_Store[[#This Row],[Age]]&gt;=30, "Adult", "Teenager"))</f>
        <v>Old</v>
      </c>
      <c r="G1756" s="1">
        <v>44838</v>
      </c>
      <c r="H1756" s="1" t="str">
        <f>TEXT(Vrinda_Store[[#This Row],[Date]],"mmmm")</f>
        <v>October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 s="2">
        <v>49</v>
      </c>
      <c r="F1757" t="str">
        <f>IF(Vrinda_Store[[#This Row],[Age]]&gt;=50, "Old", IF(Vrinda_Store[[#This Row],[Age]]&gt;=30, "Adult", "Teenager"))</f>
        <v>Adult</v>
      </c>
      <c r="G1757" s="1">
        <v>44838</v>
      </c>
      <c r="H1757" s="1" t="str">
        <f>TEXT(Vrinda_Store[[#This Row],[Date]],"mmmm")</f>
        <v>October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 s="2">
        <v>61</v>
      </c>
      <c r="F1758" t="str">
        <f>IF(Vrinda_Store[[#This Row],[Age]]&gt;=50, "Old", IF(Vrinda_Store[[#This Row],[Age]]&gt;=30, "Adult", "Teenager"))</f>
        <v>Old</v>
      </c>
      <c r="G1758" s="1">
        <v>44838</v>
      </c>
      <c r="H1758" s="1" t="str">
        <f>TEXT(Vrinda_Store[[#This Row],[Date]],"mmmm")</f>
        <v>October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 s="2">
        <v>46</v>
      </c>
      <c r="F1759" t="str">
        <f>IF(Vrinda_Store[[#This Row],[Age]]&gt;=50, "Old", IF(Vrinda_Store[[#This Row],[Age]]&gt;=30, "Adult", "Teenager"))</f>
        <v>Adult</v>
      </c>
      <c r="G1759" s="1">
        <v>44838</v>
      </c>
      <c r="H1759" s="1" t="str">
        <f>TEXT(Vrinda_Store[[#This Row],[Date]],"mmmm")</f>
        <v>October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 s="2">
        <v>33</v>
      </c>
      <c r="F1760" t="str">
        <f>IF(Vrinda_Store[[#This Row],[Age]]&gt;=50, "Old", IF(Vrinda_Store[[#This Row],[Age]]&gt;=30, "Adult", "Teenager"))</f>
        <v>Adult</v>
      </c>
      <c r="G1760" s="1">
        <v>44838</v>
      </c>
      <c r="H1760" s="1" t="str">
        <f>TEXT(Vrinda_Store[[#This Row],[Date]],"mmmm")</f>
        <v>October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 s="2">
        <v>33</v>
      </c>
      <c r="F1761" t="str">
        <f>IF(Vrinda_Store[[#This Row],[Age]]&gt;=50, "Old", IF(Vrinda_Store[[#This Row],[Age]]&gt;=30, "Adult", "Teenager"))</f>
        <v>Adult</v>
      </c>
      <c r="G1761" s="1">
        <v>44838</v>
      </c>
      <c r="H1761" s="1" t="str">
        <f>TEXT(Vrinda_Store[[#This Row],[Date]],"mmmm")</f>
        <v>October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 s="2">
        <v>65</v>
      </c>
      <c r="F1762" t="str">
        <f>IF(Vrinda_Store[[#This Row],[Age]]&gt;=50, "Old", IF(Vrinda_Store[[#This Row],[Age]]&gt;=30, "Adult", "Teenager"))</f>
        <v>Old</v>
      </c>
      <c r="G1762" s="1">
        <v>44838</v>
      </c>
      <c r="H1762" s="1" t="str">
        <f>TEXT(Vrinda_Store[[#This Row],[Date]],"mmmm")</f>
        <v>October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 s="2">
        <v>41</v>
      </c>
      <c r="F1763" t="str">
        <f>IF(Vrinda_Store[[#This Row],[Age]]&gt;=50, "Old", IF(Vrinda_Store[[#This Row],[Age]]&gt;=30, "Adult", "Teenager"))</f>
        <v>Adult</v>
      </c>
      <c r="G1763" s="1">
        <v>44838</v>
      </c>
      <c r="H1763" s="1" t="str">
        <f>TEXT(Vrinda_Store[[#This Row],[Date]],"mmmm")</f>
        <v>October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 s="2">
        <v>38</v>
      </c>
      <c r="F1764" t="str">
        <f>IF(Vrinda_Store[[#This Row],[Age]]&gt;=50, "Old", IF(Vrinda_Store[[#This Row],[Age]]&gt;=30, "Adult", "Teenager"))</f>
        <v>Adult</v>
      </c>
      <c r="G1764" s="1">
        <v>44838</v>
      </c>
      <c r="H1764" s="1" t="str">
        <f>TEXT(Vrinda_Store[[#This Row],[Date]],"mmmm")</f>
        <v>October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 s="2">
        <v>28</v>
      </c>
      <c r="F1765" t="str">
        <f>IF(Vrinda_Store[[#This Row],[Age]]&gt;=50, "Old", IF(Vrinda_Store[[#This Row],[Age]]&gt;=30, "Adult", "Teenager"))</f>
        <v>Teenager</v>
      </c>
      <c r="G1765" s="1">
        <v>44838</v>
      </c>
      <c r="H1765" s="1" t="str">
        <f>TEXT(Vrinda_Store[[#This Row],[Date]],"mmmm")</f>
        <v>October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 s="2">
        <v>51</v>
      </c>
      <c r="F1766" t="str">
        <f>IF(Vrinda_Store[[#This Row],[Age]]&gt;=50, "Old", IF(Vrinda_Store[[#This Row],[Age]]&gt;=30, "Adult", "Teenager"))</f>
        <v>Old</v>
      </c>
      <c r="G1766" s="1">
        <v>44838</v>
      </c>
      <c r="H1766" s="1" t="str">
        <f>TEXT(Vrinda_Store[[#This Row],[Date]],"mmmm")</f>
        <v>October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 s="2">
        <v>18</v>
      </c>
      <c r="F1767" t="str">
        <f>IF(Vrinda_Store[[#This Row],[Age]]&gt;=50, "Old", IF(Vrinda_Store[[#This Row],[Age]]&gt;=30, "Adult", "Teenager"))</f>
        <v>Teenager</v>
      </c>
      <c r="G1767" s="1">
        <v>44838</v>
      </c>
      <c r="H1767" s="1" t="str">
        <f>TEXT(Vrinda_Store[[#This Row],[Date]],"mmmm")</f>
        <v>October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 s="2">
        <v>42</v>
      </c>
      <c r="F1768" t="str">
        <f>IF(Vrinda_Store[[#This Row],[Age]]&gt;=50, "Old", IF(Vrinda_Store[[#This Row],[Age]]&gt;=30, "Adult", "Teenager"))</f>
        <v>Adult</v>
      </c>
      <c r="G1768" s="1">
        <v>44838</v>
      </c>
      <c r="H1768" s="1" t="str">
        <f>TEXT(Vrinda_Store[[#This Row],[Date]],"mmmm")</f>
        <v>October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 s="2">
        <v>30</v>
      </c>
      <c r="F1769" t="str">
        <f>IF(Vrinda_Store[[#This Row],[Age]]&gt;=50, "Old", IF(Vrinda_Store[[#This Row],[Age]]&gt;=30, "Adult", "Teenager"))</f>
        <v>Adult</v>
      </c>
      <c r="G1769" s="1">
        <v>44838</v>
      </c>
      <c r="H1769" s="1" t="str">
        <f>TEXT(Vrinda_Store[[#This Row],[Date]],"mmmm")</f>
        <v>October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 s="2">
        <v>61</v>
      </c>
      <c r="F1770" t="str">
        <f>IF(Vrinda_Store[[#This Row],[Age]]&gt;=50, "Old", IF(Vrinda_Store[[#This Row],[Age]]&gt;=30, "Adult", "Teenager"))</f>
        <v>Old</v>
      </c>
      <c r="G1770" s="1">
        <v>44838</v>
      </c>
      <c r="H1770" s="1" t="str">
        <f>TEXT(Vrinda_Store[[#This Row],[Date]],"mmmm")</f>
        <v>October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 s="2">
        <v>33</v>
      </c>
      <c r="F1771" t="str">
        <f>IF(Vrinda_Store[[#This Row],[Age]]&gt;=50, "Old", IF(Vrinda_Store[[#This Row],[Age]]&gt;=30, "Adult", "Teenager"))</f>
        <v>Adult</v>
      </c>
      <c r="G1771" s="1">
        <v>44838</v>
      </c>
      <c r="H1771" s="1" t="str">
        <f>TEXT(Vrinda_Store[[#This Row],[Date]],"mmmm")</f>
        <v>October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 s="2">
        <v>65</v>
      </c>
      <c r="F1772" t="str">
        <f>IF(Vrinda_Store[[#This Row],[Age]]&gt;=50, "Old", IF(Vrinda_Store[[#This Row],[Age]]&gt;=30, "Adult", "Teenager"))</f>
        <v>Old</v>
      </c>
      <c r="G1772" s="1">
        <v>44838</v>
      </c>
      <c r="H1772" s="1" t="str">
        <f>TEXT(Vrinda_Store[[#This Row],[Date]],"mmmm")</f>
        <v>October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 s="2">
        <v>23</v>
      </c>
      <c r="F1773" t="str">
        <f>IF(Vrinda_Store[[#This Row],[Age]]&gt;=50, "Old", IF(Vrinda_Store[[#This Row],[Age]]&gt;=30, "Adult", "Teenager"))</f>
        <v>Teenager</v>
      </c>
      <c r="G1773" s="1">
        <v>44838</v>
      </c>
      <c r="H1773" s="1" t="str">
        <f>TEXT(Vrinda_Store[[#This Row],[Date]],"mmmm")</f>
        <v>October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 s="2">
        <v>55</v>
      </c>
      <c r="F1774" t="str">
        <f>IF(Vrinda_Store[[#This Row],[Age]]&gt;=50, "Old", IF(Vrinda_Store[[#This Row],[Age]]&gt;=30, "Adult", "Teenager"))</f>
        <v>Old</v>
      </c>
      <c r="G1774" s="1">
        <v>44838</v>
      </c>
      <c r="H1774" s="1" t="str">
        <f>TEXT(Vrinda_Store[[#This Row],[Date]],"mmmm")</f>
        <v>October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 s="2">
        <v>70</v>
      </c>
      <c r="F1775" t="str">
        <f>IF(Vrinda_Store[[#This Row],[Age]]&gt;=50, "Old", IF(Vrinda_Store[[#This Row],[Age]]&gt;=30, "Adult", "Teenager"))</f>
        <v>Old</v>
      </c>
      <c r="G1775" s="1">
        <v>44838</v>
      </c>
      <c r="H1775" s="1" t="str">
        <f>TEXT(Vrinda_Store[[#This Row],[Date]],"mmmm")</f>
        <v>October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 s="2">
        <v>28</v>
      </c>
      <c r="F1776" t="str">
        <f>IF(Vrinda_Store[[#This Row],[Age]]&gt;=50, "Old", IF(Vrinda_Store[[#This Row],[Age]]&gt;=30, "Adult", "Teenager"))</f>
        <v>Teenager</v>
      </c>
      <c r="G1776" s="1">
        <v>44838</v>
      </c>
      <c r="H1776" s="1" t="str">
        <f>TEXT(Vrinda_Store[[#This Row],[Date]],"mmmm")</f>
        <v>October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 s="2">
        <v>22</v>
      </c>
      <c r="F1777" t="str">
        <f>IF(Vrinda_Store[[#This Row],[Age]]&gt;=50, "Old", IF(Vrinda_Store[[#This Row],[Age]]&gt;=30, "Adult", "Teenager"))</f>
        <v>Teenager</v>
      </c>
      <c r="G1777" s="1">
        <v>44838</v>
      </c>
      <c r="H1777" s="1" t="str">
        <f>TEXT(Vrinda_Store[[#This Row],[Date]],"mmmm")</f>
        <v>October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 s="2">
        <v>42</v>
      </c>
      <c r="F1778" t="str">
        <f>IF(Vrinda_Store[[#This Row],[Age]]&gt;=50, "Old", IF(Vrinda_Store[[#This Row],[Age]]&gt;=30, "Adult", "Teenager"))</f>
        <v>Adult</v>
      </c>
      <c r="G1778" s="1">
        <v>44838</v>
      </c>
      <c r="H1778" s="1" t="str">
        <f>TEXT(Vrinda_Store[[#This Row],[Date]],"mmmm")</f>
        <v>October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 s="2">
        <v>39</v>
      </c>
      <c r="F1779" t="str">
        <f>IF(Vrinda_Store[[#This Row],[Age]]&gt;=50, "Old", IF(Vrinda_Store[[#This Row],[Age]]&gt;=30, "Adult", "Teenager"))</f>
        <v>Adult</v>
      </c>
      <c r="G1779" s="1">
        <v>44838</v>
      </c>
      <c r="H1779" s="1" t="str">
        <f>TEXT(Vrinda_Store[[#This Row],[Date]],"mmmm")</f>
        <v>October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 s="2">
        <v>32</v>
      </c>
      <c r="F1780" t="str">
        <f>IF(Vrinda_Store[[#This Row],[Age]]&gt;=50, "Old", IF(Vrinda_Store[[#This Row],[Age]]&gt;=30, "Adult", "Teenager"))</f>
        <v>Adult</v>
      </c>
      <c r="G1780" s="1">
        <v>44838</v>
      </c>
      <c r="H1780" s="1" t="str">
        <f>TEXT(Vrinda_Store[[#This Row],[Date]],"mmmm")</f>
        <v>October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 s="2">
        <v>30</v>
      </c>
      <c r="F1781" t="str">
        <f>IF(Vrinda_Store[[#This Row],[Age]]&gt;=50, "Old", IF(Vrinda_Store[[#This Row],[Age]]&gt;=30, "Adult", "Teenager"))</f>
        <v>Adult</v>
      </c>
      <c r="G1781" s="1">
        <v>44838</v>
      </c>
      <c r="H1781" s="1" t="str">
        <f>TEXT(Vrinda_Store[[#This Row],[Date]],"mmmm")</f>
        <v>October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 s="2">
        <v>43</v>
      </c>
      <c r="F1782" t="str">
        <f>IF(Vrinda_Store[[#This Row],[Age]]&gt;=50, "Old", IF(Vrinda_Store[[#This Row],[Age]]&gt;=30, "Adult", "Teenager"))</f>
        <v>Adult</v>
      </c>
      <c r="G1782" s="1">
        <v>44838</v>
      </c>
      <c r="H1782" s="1" t="str">
        <f>TEXT(Vrinda_Store[[#This Row],[Date]],"mmmm")</f>
        <v>October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 s="2">
        <v>39</v>
      </c>
      <c r="F1783" t="str">
        <f>IF(Vrinda_Store[[#This Row],[Age]]&gt;=50, "Old", IF(Vrinda_Store[[#This Row],[Age]]&gt;=30, "Adult", "Teenager"))</f>
        <v>Adult</v>
      </c>
      <c r="G1783" s="1">
        <v>44838</v>
      </c>
      <c r="H1783" s="1" t="str">
        <f>TEXT(Vrinda_Store[[#This Row],[Date]],"mmmm")</f>
        <v>October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 s="2">
        <v>26</v>
      </c>
      <c r="F1784" t="str">
        <f>IF(Vrinda_Store[[#This Row],[Age]]&gt;=50, "Old", IF(Vrinda_Store[[#This Row],[Age]]&gt;=30, "Adult", "Teenager"))</f>
        <v>Teenager</v>
      </c>
      <c r="G1784" s="1">
        <v>44838</v>
      </c>
      <c r="H1784" s="1" t="str">
        <f>TEXT(Vrinda_Store[[#This Row],[Date]],"mmmm")</f>
        <v>October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 s="2">
        <v>31</v>
      </c>
      <c r="F1785" t="str">
        <f>IF(Vrinda_Store[[#This Row],[Age]]&gt;=50, "Old", IF(Vrinda_Store[[#This Row],[Age]]&gt;=30, "Adult", "Teenager"))</f>
        <v>Adult</v>
      </c>
      <c r="G1785" s="1">
        <v>44838</v>
      </c>
      <c r="H1785" s="1" t="str">
        <f>TEXT(Vrinda_Store[[#This Row],[Date]],"mmmm")</f>
        <v>October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 s="2">
        <v>35</v>
      </c>
      <c r="F1786" t="str">
        <f>IF(Vrinda_Store[[#This Row],[Age]]&gt;=50, "Old", IF(Vrinda_Store[[#This Row],[Age]]&gt;=30, "Adult", "Teenager"))</f>
        <v>Adult</v>
      </c>
      <c r="G1786" s="1">
        <v>44838</v>
      </c>
      <c r="H1786" s="1" t="str">
        <f>TEXT(Vrinda_Store[[#This Row],[Date]],"mmmm")</f>
        <v>October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 s="2">
        <v>31</v>
      </c>
      <c r="F1787" t="str">
        <f>IF(Vrinda_Store[[#This Row],[Age]]&gt;=50, "Old", IF(Vrinda_Store[[#This Row],[Age]]&gt;=30, "Adult", "Teenager"))</f>
        <v>Adult</v>
      </c>
      <c r="G1787" s="1">
        <v>44838</v>
      </c>
      <c r="H1787" s="1" t="str">
        <f>TEXT(Vrinda_Store[[#This Row],[Date]],"mmmm")</f>
        <v>October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 s="2">
        <v>40</v>
      </c>
      <c r="F1788" t="str">
        <f>IF(Vrinda_Store[[#This Row],[Age]]&gt;=50, "Old", IF(Vrinda_Store[[#This Row],[Age]]&gt;=30, "Adult", "Teenager"))</f>
        <v>Adult</v>
      </c>
      <c r="G1788" s="1">
        <v>44838</v>
      </c>
      <c r="H1788" s="1" t="str">
        <f>TEXT(Vrinda_Store[[#This Row],[Date]],"mmmm")</f>
        <v>October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 s="2">
        <v>37</v>
      </c>
      <c r="F1789" t="str">
        <f>IF(Vrinda_Store[[#This Row],[Age]]&gt;=50, "Old", IF(Vrinda_Store[[#This Row],[Age]]&gt;=30, "Adult", "Teenager"))</f>
        <v>Adult</v>
      </c>
      <c r="G1789" s="1">
        <v>44838</v>
      </c>
      <c r="H1789" s="1" t="str">
        <f>TEXT(Vrinda_Store[[#This Row],[Date]],"mmmm")</f>
        <v>October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 s="2">
        <v>35</v>
      </c>
      <c r="F1790" t="str">
        <f>IF(Vrinda_Store[[#This Row],[Age]]&gt;=50, "Old", IF(Vrinda_Store[[#This Row],[Age]]&gt;=30, "Adult", "Teenager"))</f>
        <v>Adult</v>
      </c>
      <c r="G1790" s="1">
        <v>44838</v>
      </c>
      <c r="H1790" s="1" t="str">
        <f>TEXT(Vrinda_Store[[#This Row],[Date]],"mmmm")</f>
        <v>October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 s="2">
        <v>18</v>
      </c>
      <c r="F1791" t="str">
        <f>IF(Vrinda_Store[[#This Row],[Age]]&gt;=50, "Old", IF(Vrinda_Store[[#This Row],[Age]]&gt;=30, "Adult", "Teenager"))</f>
        <v>Teenager</v>
      </c>
      <c r="G1791" s="1">
        <v>44838</v>
      </c>
      <c r="H1791" s="1" t="str">
        <f>TEXT(Vrinda_Store[[#This Row],[Date]],"mmmm")</f>
        <v>October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 s="2">
        <v>20</v>
      </c>
      <c r="F1792" t="str">
        <f>IF(Vrinda_Store[[#This Row],[Age]]&gt;=50, "Old", IF(Vrinda_Store[[#This Row],[Age]]&gt;=30, "Adult", "Teenager"))</f>
        <v>Teenager</v>
      </c>
      <c r="G1792" s="1">
        <v>44838</v>
      </c>
      <c r="H1792" s="1" t="str">
        <f>TEXT(Vrinda_Store[[#This Row],[Date]],"mmmm")</f>
        <v>October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 s="2">
        <v>33</v>
      </c>
      <c r="F1793" t="str">
        <f>IF(Vrinda_Store[[#This Row],[Age]]&gt;=50, "Old", IF(Vrinda_Store[[#This Row],[Age]]&gt;=30, "Adult", "Teenager"))</f>
        <v>Adult</v>
      </c>
      <c r="G1793" s="1">
        <v>44838</v>
      </c>
      <c r="H1793" s="1" t="str">
        <f>TEXT(Vrinda_Store[[#This Row],[Date]],"mmmm")</f>
        <v>October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 s="2">
        <v>76</v>
      </c>
      <c r="F1794" t="str">
        <f>IF(Vrinda_Store[[#This Row],[Age]]&gt;=50, "Old", IF(Vrinda_Store[[#This Row],[Age]]&gt;=30, "Adult", "Teenager"))</f>
        <v>Old</v>
      </c>
      <c r="G1794" s="1">
        <v>44838</v>
      </c>
      <c r="H1794" s="1" t="str">
        <f>TEXT(Vrinda_Store[[#This Row],[Date]],"mmmm")</f>
        <v>October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 s="2">
        <v>55</v>
      </c>
      <c r="F1795" t="str">
        <f>IF(Vrinda_Store[[#This Row],[Age]]&gt;=50, "Old", IF(Vrinda_Store[[#This Row],[Age]]&gt;=30, "Adult", "Teenager"))</f>
        <v>Old</v>
      </c>
      <c r="G1795" s="1">
        <v>44838</v>
      </c>
      <c r="H1795" s="1" t="str">
        <f>TEXT(Vrinda_Store[[#This Row],[Date]],"mmmm")</f>
        <v>October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 s="2">
        <v>40</v>
      </c>
      <c r="F1796" t="str">
        <f>IF(Vrinda_Store[[#This Row],[Age]]&gt;=50, "Old", IF(Vrinda_Store[[#This Row],[Age]]&gt;=30, "Adult", "Teenager"))</f>
        <v>Adult</v>
      </c>
      <c r="G1796" s="1">
        <v>44838</v>
      </c>
      <c r="H1796" s="1" t="str">
        <f>TEXT(Vrinda_Store[[#This Row],[Date]],"mmmm")</f>
        <v>October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 s="2">
        <v>38</v>
      </c>
      <c r="F1797" t="str">
        <f>IF(Vrinda_Store[[#This Row],[Age]]&gt;=50, "Old", IF(Vrinda_Store[[#This Row],[Age]]&gt;=30, "Adult", "Teenager"))</f>
        <v>Adult</v>
      </c>
      <c r="G1797" s="1">
        <v>44838</v>
      </c>
      <c r="H1797" s="1" t="str">
        <f>TEXT(Vrinda_Store[[#This Row],[Date]],"mmmm")</f>
        <v>October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 s="2">
        <v>27</v>
      </c>
      <c r="F1798" t="str">
        <f>IF(Vrinda_Store[[#This Row],[Age]]&gt;=50, "Old", IF(Vrinda_Store[[#This Row],[Age]]&gt;=30, "Adult", "Teenager"))</f>
        <v>Teenager</v>
      </c>
      <c r="G1798" s="1">
        <v>44838</v>
      </c>
      <c r="H1798" s="1" t="str">
        <f>TEXT(Vrinda_Store[[#This Row],[Date]],"mmmm")</f>
        <v>October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 s="2">
        <v>72</v>
      </c>
      <c r="F1799" t="str">
        <f>IF(Vrinda_Store[[#This Row],[Age]]&gt;=50, "Old", IF(Vrinda_Store[[#This Row],[Age]]&gt;=30, "Adult", "Teenager"))</f>
        <v>Old</v>
      </c>
      <c r="G1799" s="1">
        <v>44838</v>
      </c>
      <c r="H1799" s="1" t="str">
        <f>TEXT(Vrinda_Store[[#This Row],[Date]],"mmmm")</f>
        <v>October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 s="2">
        <v>24</v>
      </c>
      <c r="F1800" t="str">
        <f>IF(Vrinda_Store[[#This Row],[Age]]&gt;=50, "Old", IF(Vrinda_Store[[#This Row],[Age]]&gt;=30, "Adult", "Teenager"))</f>
        <v>Teenager</v>
      </c>
      <c r="G1800" s="1">
        <v>44838</v>
      </c>
      <c r="H1800" s="1" t="str">
        <f>TEXT(Vrinda_Store[[#This Row],[Date]],"mmmm")</f>
        <v>October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 s="2">
        <v>51</v>
      </c>
      <c r="F1801" t="str">
        <f>IF(Vrinda_Store[[#This Row],[Age]]&gt;=50, "Old", IF(Vrinda_Store[[#This Row],[Age]]&gt;=30, "Adult", "Teenager"))</f>
        <v>Old</v>
      </c>
      <c r="G1801" s="1">
        <v>44838</v>
      </c>
      <c r="H1801" s="1" t="str">
        <f>TEXT(Vrinda_Store[[#This Row],[Date]],"mmmm")</f>
        <v>October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 s="2">
        <v>28</v>
      </c>
      <c r="F1802" t="str">
        <f>IF(Vrinda_Store[[#This Row],[Age]]&gt;=50, "Old", IF(Vrinda_Store[[#This Row],[Age]]&gt;=30, "Adult", "Teenager"))</f>
        <v>Teenager</v>
      </c>
      <c r="G1802" s="1">
        <v>44838</v>
      </c>
      <c r="H1802" s="1" t="str">
        <f>TEXT(Vrinda_Store[[#This Row],[Date]],"mmmm")</f>
        <v>October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 s="2">
        <v>27</v>
      </c>
      <c r="F1803" t="str">
        <f>IF(Vrinda_Store[[#This Row],[Age]]&gt;=50, "Old", IF(Vrinda_Store[[#This Row],[Age]]&gt;=30, "Adult", "Teenager"))</f>
        <v>Teenager</v>
      </c>
      <c r="G1803" s="1">
        <v>44838</v>
      </c>
      <c r="H1803" s="1" t="str">
        <f>TEXT(Vrinda_Store[[#This Row],[Date]],"mmmm")</f>
        <v>October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 s="2">
        <v>46</v>
      </c>
      <c r="F1804" t="str">
        <f>IF(Vrinda_Store[[#This Row],[Age]]&gt;=50, "Old", IF(Vrinda_Store[[#This Row],[Age]]&gt;=30, "Adult", "Teenager"))</f>
        <v>Adult</v>
      </c>
      <c r="G1804" s="1">
        <v>44838</v>
      </c>
      <c r="H1804" s="1" t="str">
        <f>TEXT(Vrinda_Store[[#This Row],[Date]],"mmmm")</f>
        <v>October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 s="2">
        <v>18</v>
      </c>
      <c r="F1805" t="str">
        <f>IF(Vrinda_Store[[#This Row],[Age]]&gt;=50, "Old", IF(Vrinda_Store[[#This Row],[Age]]&gt;=30, "Adult", "Teenager"))</f>
        <v>Teenager</v>
      </c>
      <c r="G1805" s="1">
        <v>44838</v>
      </c>
      <c r="H1805" s="1" t="str">
        <f>TEXT(Vrinda_Store[[#This Row],[Date]],"mmmm")</f>
        <v>October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 s="2">
        <v>66</v>
      </c>
      <c r="F1806" t="str">
        <f>IF(Vrinda_Store[[#This Row],[Age]]&gt;=50, "Old", IF(Vrinda_Store[[#This Row],[Age]]&gt;=30, "Adult", "Teenager"))</f>
        <v>Old</v>
      </c>
      <c r="G1806" s="1">
        <v>44838</v>
      </c>
      <c r="H1806" s="1" t="str">
        <f>TEXT(Vrinda_Store[[#This Row],[Date]],"mmmm")</f>
        <v>October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 s="2">
        <v>75</v>
      </c>
      <c r="F1807" t="str">
        <f>IF(Vrinda_Store[[#This Row],[Age]]&gt;=50, "Old", IF(Vrinda_Store[[#This Row],[Age]]&gt;=30, "Adult", "Teenager"))</f>
        <v>Old</v>
      </c>
      <c r="G1807" s="1">
        <v>44838</v>
      </c>
      <c r="H1807" s="1" t="str">
        <f>TEXT(Vrinda_Store[[#This Row],[Date]],"mmmm")</f>
        <v>October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 s="2">
        <v>32</v>
      </c>
      <c r="F1808" t="str">
        <f>IF(Vrinda_Store[[#This Row],[Age]]&gt;=50, "Old", IF(Vrinda_Store[[#This Row],[Age]]&gt;=30, "Adult", "Teenager"))</f>
        <v>Adult</v>
      </c>
      <c r="G1808" s="1">
        <v>44838</v>
      </c>
      <c r="H1808" s="1" t="str">
        <f>TEXT(Vrinda_Store[[#This Row],[Date]],"mmmm")</f>
        <v>October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 s="2">
        <v>34</v>
      </c>
      <c r="F1809" t="str">
        <f>IF(Vrinda_Store[[#This Row],[Age]]&gt;=50, "Old", IF(Vrinda_Store[[#This Row],[Age]]&gt;=30, "Adult", "Teenager"))</f>
        <v>Adult</v>
      </c>
      <c r="G1809" s="1">
        <v>44838</v>
      </c>
      <c r="H1809" s="1" t="str">
        <f>TEXT(Vrinda_Store[[#This Row],[Date]],"mmmm")</f>
        <v>October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 s="2">
        <v>49</v>
      </c>
      <c r="F1810" t="str">
        <f>IF(Vrinda_Store[[#This Row],[Age]]&gt;=50, "Old", IF(Vrinda_Store[[#This Row],[Age]]&gt;=30, "Adult", "Teenager"))</f>
        <v>Adult</v>
      </c>
      <c r="G1810" s="1">
        <v>44838</v>
      </c>
      <c r="H1810" s="1" t="str">
        <f>TEXT(Vrinda_Store[[#This Row],[Date]],"mmmm")</f>
        <v>October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 s="2">
        <v>37</v>
      </c>
      <c r="F1811" t="str">
        <f>IF(Vrinda_Store[[#This Row],[Age]]&gt;=50, "Old", IF(Vrinda_Store[[#This Row],[Age]]&gt;=30, "Adult", "Teenager"))</f>
        <v>Adult</v>
      </c>
      <c r="G1811" s="1">
        <v>44838</v>
      </c>
      <c r="H1811" s="1" t="str">
        <f>TEXT(Vrinda_Store[[#This Row],[Date]],"mmmm")</f>
        <v>October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 s="2">
        <v>45</v>
      </c>
      <c r="F1812" t="str">
        <f>IF(Vrinda_Store[[#This Row],[Age]]&gt;=50, "Old", IF(Vrinda_Store[[#This Row],[Age]]&gt;=30, "Adult", "Teenager"))</f>
        <v>Adult</v>
      </c>
      <c r="G1812" s="1">
        <v>44838</v>
      </c>
      <c r="H1812" s="1" t="str">
        <f>TEXT(Vrinda_Store[[#This Row],[Date]],"mmmm")</f>
        <v>October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 s="2">
        <v>45</v>
      </c>
      <c r="F1813" t="str">
        <f>IF(Vrinda_Store[[#This Row],[Age]]&gt;=50, "Old", IF(Vrinda_Store[[#This Row],[Age]]&gt;=30, "Adult", "Teenager"))</f>
        <v>Adult</v>
      </c>
      <c r="G1813" s="1">
        <v>44838</v>
      </c>
      <c r="H1813" s="1" t="str">
        <f>TEXT(Vrinda_Store[[#This Row],[Date]],"mmmm")</f>
        <v>October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 s="2">
        <v>47</v>
      </c>
      <c r="F1814" t="str">
        <f>IF(Vrinda_Store[[#This Row],[Age]]&gt;=50, "Old", IF(Vrinda_Store[[#This Row],[Age]]&gt;=30, "Adult", "Teenager"))</f>
        <v>Adult</v>
      </c>
      <c r="G1814" s="1">
        <v>44838</v>
      </c>
      <c r="H1814" s="1" t="str">
        <f>TEXT(Vrinda_Store[[#This Row],[Date]],"mmmm")</f>
        <v>October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 s="2">
        <v>43</v>
      </c>
      <c r="F1815" t="str">
        <f>IF(Vrinda_Store[[#This Row],[Age]]&gt;=50, "Old", IF(Vrinda_Store[[#This Row],[Age]]&gt;=30, "Adult", "Teenager"))</f>
        <v>Adult</v>
      </c>
      <c r="G1815" s="1">
        <v>44838</v>
      </c>
      <c r="H1815" s="1" t="str">
        <f>TEXT(Vrinda_Store[[#This Row],[Date]],"mmmm")</f>
        <v>October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 s="2">
        <v>28</v>
      </c>
      <c r="F1816" t="str">
        <f>IF(Vrinda_Store[[#This Row],[Age]]&gt;=50, "Old", IF(Vrinda_Store[[#This Row],[Age]]&gt;=30, "Adult", "Teenager"))</f>
        <v>Teenager</v>
      </c>
      <c r="G1816" s="1">
        <v>44838</v>
      </c>
      <c r="H1816" s="1" t="str">
        <f>TEXT(Vrinda_Store[[#This Row],[Date]],"mmmm")</f>
        <v>October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 s="2">
        <v>61</v>
      </c>
      <c r="F1817" t="str">
        <f>IF(Vrinda_Store[[#This Row],[Age]]&gt;=50, "Old", IF(Vrinda_Store[[#This Row],[Age]]&gt;=30, "Adult", "Teenager"))</f>
        <v>Old</v>
      </c>
      <c r="G1817" s="1">
        <v>44838</v>
      </c>
      <c r="H1817" s="1" t="str">
        <f>TEXT(Vrinda_Store[[#This Row],[Date]],"mmmm")</f>
        <v>October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 s="2">
        <v>21</v>
      </c>
      <c r="F1818" t="str">
        <f>IF(Vrinda_Store[[#This Row],[Age]]&gt;=50, "Old", IF(Vrinda_Store[[#This Row],[Age]]&gt;=30, "Adult", "Teenager"))</f>
        <v>Teenager</v>
      </c>
      <c r="G1818" s="1">
        <v>44838</v>
      </c>
      <c r="H1818" s="1" t="str">
        <f>TEXT(Vrinda_Store[[#This Row],[Date]],"mmmm")</f>
        <v>October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 s="2">
        <v>33</v>
      </c>
      <c r="F1819" t="str">
        <f>IF(Vrinda_Store[[#This Row],[Age]]&gt;=50, "Old", IF(Vrinda_Store[[#This Row],[Age]]&gt;=30, "Adult", "Teenager"))</f>
        <v>Adult</v>
      </c>
      <c r="G1819" s="1">
        <v>44838</v>
      </c>
      <c r="H1819" s="1" t="str">
        <f>TEXT(Vrinda_Store[[#This Row],[Date]],"mmmm")</f>
        <v>October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 s="2">
        <v>45</v>
      </c>
      <c r="F1820" t="str">
        <f>IF(Vrinda_Store[[#This Row],[Age]]&gt;=50, "Old", IF(Vrinda_Store[[#This Row],[Age]]&gt;=30, "Adult", "Teenager"))</f>
        <v>Adult</v>
      </c>
      <c r="G1820" s="1">
        <v>44838</v>
      </c>
      <c r="H1820" s="1" t="str">
        <f>TEXT(Vrinda_Store[[#This Row],[Date]],"mmmm")</f>
        <v>October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 s="2">
        <v>25</v>
      </c>
      <c r="F1821" t="str">
        <f>IF(Vrinda_Store[[#This Row],[Age]]&gt;=50, "Old", IF(Vrinda_Store[[#This Row],[Age]]&gt;=30, "Adult", "Teenager"))</f>
        <v>Teenager</v>
      </c>
      <c r="G1821" s="1">
        <v>44838</v>
      </c>
      <c r="H1821" s="1" t="str">
        <f>TEXT(Vrinda_Store[[#This Row],[Date]],"mmmm")</f>
        <v>October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 s="2">
        <v>63</v>
      </c>
      <c r="F1822" t="str">
        <f>IF(Vrinda_Store[[#This Row],[Age]]&gt;=50, "Old", IF(Vrinda_Store[[#This Row],[Age]]&gt;=30, "Adult", "Teenager"))</f>
        <v>Old</v>
      </c>
      <c r="G1822" s="1">
        <v>44838</v>
      </c>
      <c r="H1822" s="1" t="str">
        <f>TEXT(Vrinda_Store[[#This Row],[Date]],"mmmm")</f>
        <v>October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 s="2">
        <v>42</v>
      </c>
      <c r="F1823" t="str">
        <f>IF(Vrinda_Store[[#This Row],[Age]]&gt;=50, "Old", IF(Vrinda_Store[[#This Row],[Age]]&gt;=30, "Adult", "Teenager"))</f>
        <v>Adult</v>
      </c>
      <c r="G1823" s="1">
        <v>44838</v>
      </c>
      <c r="H1823" s="1" t="str">
        <f>TEXT(Vrinda_Store[[#This Row],[Date]],"mmmm")</f>
        <v>October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 s="2">
        <v>74</v>
      </c>
      <c r="F1824" t="str">
        <f>IF(Vrinda_Store[[#This Row],[Age]]&gt;=50, "Old", IF(Vrinda_Store[[#This Row],[Age]]&gt;=30, "Adult", "Teenager"))</f>
        <v>Old</v>
      </c>
      <c r="G1824" s="1">
        <v>44838</v>
      </c>
      <c r="H1824" s="1" t="str">
        <f>TEXT(Vrinda_Store[[#This Row],[Date]],"mmmm")</f>
        <v>October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 s="2">
        <v>23</v>
      </c>
      <c r="F1825" t="str">
        <f>IF(Vrinda_Store[[#This Row],[Age]]&gt;=50, "Old", IF(Vrinda_Store[[#This Row],[Age]]&gt;=30, "Adult", "Teenager"))</f>
        <v>Teenager</v>
      </c>
      <c r="G1825" s="1">
        <v>44838</v>
      </c>
      <c r="H1825" s="1" t="str">
        <f>TEXT(Vrinda_Store[[#This Row],[Date]],"mmmm")</f>
        <v>October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 s="2">
        <v>28</v>
      </c>
      <c r="F1826" t="str">
        <f>IF(Vrinda_Store[[#This Row],[Age]]&gt;=50, "Old", IF(Vrinda_Store[[#This Row],[Age]]&gt;=30, "Adult", "Teenager"))</f>
        <v>Teenager</v>
      </c>
      <c r="G1826" s="1">
        <v>44838</v>
      </c>
      <c r="H1826" s="1" t="str">
        <f>TEXT(Vrinda_Store[[#This Row],[Date]],"mmmm")</f>
        <v>October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 s="2">
        <v>66</v>
      </c>
      <c r="F1827" t="str">
        <f>IF(Vrinda_Store[[#This Row],[Age]]&gt;=50, "Old", IF(Vrinda_Store[[#This Row],[Age]]&gt;=30, "Adult", "Teenager"))</f>
        <v>Old</v>
      </c>
      <c r="G1827" s="1">
        <v>44838</v>
      </c>
      <c r="H1827" s="1" t="str">
        <f>TEXT(Vrinda_Store[[#This Row],[Date]],"mmmm")</f>
        <v>October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 s="2">
        <v>45</v>
      </c>
      <c r="F1828" t="str">
        <f>IF(Vrinda_Store[[#This Row],[Age]]&gt;=50, "Old", IF(Vrinda_Store[[#This Row],[Age]]&gt;=30, "Adult", "Teenager"))</f>
        <v>Adult</v>
      </c>
      <c r="G1828" s="1">
        <v>44838</v>
      </c>
      <c r="H1828" s="1" t="str">
        <f>TEXT(Vrinda_Store[[#This Row],[Date]],"mmmm")</f>
        <v>October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 s="2">
        <v>78</v>
      </c>
      <c r="F1829" t="str">
        <f>IF(Vrinda_Store[[#This Row],[Age]]&gt;=50, "Old", IF(Vrinda_Store[[#This Row],[Age]]&gt;=30, "Adult", "Teenager"))</f>
        <v>Old</v>
      </c>
      <c r="G1829" s="1">
        <v>44838</v>
      </c>
      <c r="H1829" s="1" t="str">
        <f>TEXT(Vrinda_Store[[#This Row],[Date]],"mmmm")</f>
        <v>October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 s="2">
        <v>45</v>
      </c>
      <c r="F1830" t="str">
        <f>IF(Vrinda_Store[[#This Row],[Age]]&gt;=50, "Old", IF(Vrinda_Store[[#This Row],[Age]]&gt;=30, "Adult", "Teenager"))</f>
        <v>Adult</v>
      </c>
      <c r="G1830" s="1">
        <v>44838</v>
      </c>
      <c r="H1830" s="1" t="str">
        <f>TEXT(Vrinda_Store[[#This Row],[Date]],"mmmm")</f>
        <v>October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 s="2">
        <v>34</v>
      </c>
      <c r="F1831" t="str">
        <f>IF(Vrinda_Store[[#This Row],[Age]]&gt;=50, "Old", IF(Vrinda_Store[[#This Row],[Age]]&gt;=30, "Adult", "Teenager"))</f>
        <v>Adult</v>
      </c>
      <c r="G1831" s="1">
        <v>44838</v>
      </c>
      <c r="H1831" s="1" t="str">
        <f>TEXT(Vrinda_Store[[#This Row],[Date]],"mmmm")</f>
        <v>October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 s="2">
        <v>36</v>
      </c>
      <c r="F1832" t="str">
        <f>IF(Vrinda_Store[[#This Row],[Age]]&gt;=50, "Old", IF(Vrinda_Store[[#This Row],[Age]]&gt;=30, "Adult", "Teenager"))</f>
        <v>Adult</v>
      </c>
      <c r="G1832" s="1">
        <v>44838</v>
      </c>
      <c r="H1832" s="1" t="str">
        <f>TEXT(Vrinda_Store[[#This Row],[Date]],"mmmm")</f>
        <v>October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 s="2">
        <v>30</v>
      </c>
      <c r="F1833" t="str">
        <f>IF(Vrinda_Store[[#This Row],[Age]]&gt;=50, "Old", IF(Vrinda_Store[[#This Row],[Age]]&gt;=30, "Adult", "Teenager"))</f>
        <v>Adult</v>
      </c>
      <c r="G1833" s="1">
        <v>44838</v>
      </c>
      <c r="H1833" s="1" t="str">
        <f>TEXT(Vrinda_Store[[#This Row],[Date]],"mmmm")</f>
        <v>October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 s="2">
        <v>56</v>
      </c>
      <c r="F1834" t="str">
        <f>IF(Vrinda_Store[[#This Row],[Age]]&gt;=50, "Old", IF(Vrinda_Store[[#This Row],[Age]]&gt;=30, "Adult", "Teenager"))</f>
        <v>Old</v>
      </c>
      <c r="G1834" s="1">
        <v>44838</v>
      </c>
      <c r="H1834" s="1" t="str">
        <f>TEXT(Vrinda_Store[[#This Row],[Date]],"mmmm")</f>
        <v>October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 s="2">
        <v>36</v>
      </c>
      <c r="F1835" t="str">
        <f>IF(Vrinda_Store[[#This Row],[Age]]&gt;=50, "Old", IF(Vrinda_Store[[#This Row],[Age]]&gt;=30, "Adult", "Teenager"))</f>
        <v>Adult</v>
      </c>
      <c r="G1835" s="1">
        <v>44838</v>
      </c>
      <c r="H1835" s="1" t="str">
        <f>TEXT(Vrinda_Store[[#This Row],[Date]],"mmmm")</f>
        <v>October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 s="2">
        <v>59</v>
      </c>
      <c r="F1836" t="str">
        <f>IF(Vrinda_Store[[#This Row],[Age]]&gt;=50, "Old", IF(Vrinda_Store[[#This Row],[Age]]&gt;=30, "Adult", "Teenager"))</f>
        <v>Old</v>
      </c>
      <c r="G1836" s="1">
        <v>44838</v>
      </c>
      <c r="H1836" s="1" t="str">
        <f>TEXT(Vrinda_Store[[#This Row],[Date]],"mmmm")</f>
        <v>October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 s="2">
        <v>38</v>
      </c>
      <c r="F1837" t="str">
        <f>IF(Vrinda_Store[[#This Row],[Age]]&gt;=50, "Old", IF(Vrinda_Store[[#This Row],[Age]]&gt;=30, "Adult", "Teenager"))</f>
        <v>Adult</v>
      </c>
      <c r="G1837" s="1">
        <v>44838</v>
      </c>
      <c r="H1837" s="1" t="str">
        <f>TEXT(Vrinda_Store[[#This Row],[Date]],"mmmm")</f>
        <v>October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 s="2">
        <v>38</v>
      </c>
      <c r="F1838" t="str">
        <f>IF(Vrinda_Store[[#This Row],[Age]]&gt;=50, "Old", IF(Vrinda_Store[[#This Row],[Age]]&gt;=30, "Adult", "Teenager"))</f>
        <v>Adult</v>
      </c>
      <c r="G1838" s="1">
        <v>44838</v>
      </c>
      <c r="H1838" s="1" t="str">
        <f>TEXT(Vrinda_Store[[#This Row],[Date]],"mmmm")</f>
        <v>October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 s="2">
        <v>28</v>
      </c>
      <c r="F1839" t="str">
        <f>IF(Vrinda_Store[[#This Row],[Age]]&gt;=50, "Old", IF(Vrinda_Store[[#This Row],[Age]]&gt;=30, "Adult", "Teenager"))</f>
        <v>Teenager</v>
      </c>
      <c r="G1839" s="1">
        <v>44838</v>
      </c>
      <c r="H1839" s="1" t="str">
        <f>TEXT(Vrinda_Store[[#This Row],[Date]],"mmmm")</f>
        <v>October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 s="2">
        <v>33</v>
      </c>
      <c r="F1840" t="str">
        <f>IF(Vrinda_Store[[#This Row],[Age]]&gt;=50, "Old", IF(Vrinda_Store[[#This Row],[Age]]&gt;=30, "Adult", "Teenager"))</f>
        <v>Adult</v>
      </c>
      <c r="G1840" s="1">
        <v>44838</v>
      </c>
      <c r="H1840" s="1" t="str">
        <f>TEXT(Vrinda_Store[[#This Row],[Date]],"mmmm")</f>
        <v>October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 s="2">
        <v>68</v>
      </c>
      <c r="F1841" t="str">
        <f>IF(Vrinda_Store[[#This Row],[Age]]&gt;=50, "Old", IF(Vrinda_Store[[#This Row],[Age]]&gt;=30, "Adult", "Teenager"))</f>
        <v>Old</v>
      </c>
      <c r="G1841" s="1">
        <v>44838</v>
      </c>
      <c r="H1841" s="1" t="str">
        <f>TEXT(Vrinda_Store[[#This Row],[Date]],"mmmm")</f>
        <v>October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 s="2">
        <v>18</v>
      </c>
      <c r="F1842" t="str">
        <f>IF(Vrinda_Store[[#This Row],[Age]]&gt;=50, "Old", IF(Vrinda_Store[[#This Row],[Age]]&gt;=30, "Adult", "Teenager"))</f>
        <v>Teenager</v>
      </c>
      <c r="G1842" s="1">
        <v>44838</v>
      </c>
      <c r="H1842" s="1" t="str">
        <f>TEXT(Vrinda_Store[[#This Row],[Date]],"mmmm")</f>
        <v>October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 s="2">
        <v>32</v>
      </c>
      <c r="F1843" t="str">
        <f>IF(Vrinda_Store[[#This Row],[Age]]&gt;=50, "Old", IF(Vrinda_Store[[#This Row],[Age]]&gt;=30, "Adult", "Teenager"))</f>
        <v>Adult</v>
      </c>
      <c r="G1843" s="1">
        <v>44838</v>
      </c>
      <c r="H1843" s="1" t="str">
        <f>TEXT(Vrinda_Store[[#This Row],[Date]],"mmmm")</f>
        <v>October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 s="2">
        <v>36</v>
      </c>
      <c r="F1844" t="str">
        <f>IF(Vrinda_Store[[#This Row],[Age]]&gt;=50, "Old", IF(Vrinda_Store[[#This Row],[Age]]&gt;=30, "Adult", "Teenager"))</f>
        <v>Adult</v>
      </c>
      <c r="G1844" s="1">
        <v>44838</v>
      </c>
      <c r="H1844" s="1" t="str">
        <f>TEXT(Vrinda_Store[[#This Row],[Date]],"mmmm")</f>
        <v>October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 s="2">
        <v>48</v>
      </c>
      <c r="F1845" t="str">
        <f>IF(Vrinda_Store[[#This Row],[Age]]&gt;=50, "Old", IF(Vrinda_Store[[#This Row],[Age]]&gt;=30, "Adult", "Teenager"))</f>
        <v>Adult</v>
      </c>
      <c r="G1845" s="1">
        <v>44838</v>
      </c>
      <c r="H1845" s="1" t="str">
        <f>TEXT(Vrinda_Store[[#This Row],[Date]],"mmmm")</f>
        <v>October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 s="2">
        <v>36</v>
      </c>
      <c r="F1846" t="str">
        <f>IF(Vrinda_Store[[#This Row],[Age]]&gt;=50, "Old", IF(Vrinda_Store[[#This Row],[Age]]&gt;=30, "Adult", "Teenager"))</f>
        <v>Adult</v>
      </c>
      <c r="G1846" s="1">
        <v>44838</v>
      </c>
      <c r="H1846" s="1" t="str">
        <f>TEXT(Vrinda_Store[[#This Row],[Date]],"mmmm")</f>
        <v>October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 s="2">
        <v>63</v>
      </c>
      <c r="F1847" t="str">
        <f>IF(Vrinda_Store[[#This Row],[Age]]&gt;=50, "Old", IF(Vrinda_Store[[#This Row],[Age]]&gt;=30, "Adult", "Teenager"))</f>
        <v>Old</v>
      </c>
      <c r="G1847" s="1">
        <v>44838</v>
      </c>
      <c r="H1847" s="1" t="str">
        <f>TEXT(Vrinda_Store[[#This Row],[Date]],"mmmm")</f>
        <v>October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 s="2">
        <v>34</v>
      </c>
      <c r="F1848" t="str">
        <f>IF(Vrinda_Store[[#This Row],[Age]]&gt;=50, "Old", IF(Vrinda_Store[[#This Row],[Age]]&gt;=30, "Adult", "Teenager"))</f>
        <v>Adult</v>
      </c>
      <c r="G1848" s="1">
        <v>44838</v>
      </c>
      <c r="H1848" s="1" t="str">
        <f>TEXT(Vrinda_Store[[#This Row],[Date]],"mmmm")</f>
        <v>October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 s="2">
        <v>20</v>
      </c>
      <c r="F1849" t="str">
        <f>IF(Vrinda_Store[[#This Row],[Age]]&gt;=50, "Old", IF(Vrinda_Store[[#This Row],[Age]]&gt;=30, "Adult", "Teenager"))</f>
        <v>Teenager</v>
      </c>
      <c r="G1849" s="1">
        <v>44838</v>
      </c>
      <c r="H1849" s="1" t="str">
        <f>TEXT(Vrinda_Store[[#This Row],[Date]],"mmmm")</f>
        <v>October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 s="2">
        <v>52</v>
      </c>
      <c r="F1850" t="str">
        <f>IF(Vrinda_Store[[#This Row],[Age]]&gt;=50, "Old", IF(Vrinda_Store[[#This Row],[Age]]&gt;=30, "Adult", "Teenager"))</f>
        <v>Old</v>
      </c>
      <c r="G1850" s="1">
        <v>44838</v>
      </c>
      <c r="H1850" s="1" t="str">
        <f>TEXT(Vrinda_Store[[#This Row],[Date]],"mmmm")</f>
        <v>October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 s="2">
        <v>27</v>
      </c>
      <c r="F1851" t="str">
        <f>IF(Vrinda_Store[[#This Row],[Age]]&gt;=50, "Old", IF(Vrinda_Store[[#This Row],[Age]]&gt;=30, "Adult", "Teenager"))</f>
        <v>Teenager</v>
      </c>
      <c r="G1851" s="1">
        <v>44838</v>
      </c>
      <c r="H1851" s="1" t="str">
        <f>TEXT(Vrinda_Store[[#This Row],[Date]],"mmmm")</f>
        <v>October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 s="2">
        <v>48</v>
      </c>
      <c r="F1852" t="str">
        <f>IF(Vrinda_Store[[#This Row],[Age]]&gt;=50, "Old", IF(Vrinda_Store[[#This Row],[Age]]&gt;=30, "Adult", "Teenager"))</f>
        <v>Adult</v>
      </c>
      <c r="G1852" s="1">
        <v>44838</v>
      </c>
      <c r="H1852" s="1" t="str">
        <f>TEXT(Vrinda_Store[[#This Row],[Date]],"mmmm")</f>
        <v>October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 s="2">
        <v>43</v>
      </c>
      <c r="F1853" t="str">
        <f>IF(Vrinda_Store[[#This Row],[Age]]&gt;=50, "Old", IF(Vrinda_Store[[#This Row],[Age]]&gt;=30, "Adult", "Teenager"))</f>
        <v>Adult</v>
      </c>
      <c r="G1853" s="1">
        <v>44838</v>
      </c>
      <c r="H1853" s="1" t="str">
        <f>TEXT(Vrinda_Store[[#This Row],[Date]],"mmmm")</f>
        <v>October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 s="2">
        <v>52</v>
      </c>
      <c r="F1854" t="str">
        <f>IF(Vrinda_Store[[#This Row],[Age]]&gt;=50, "Old", IF(Vrinda_Store[[#This Row],[Age]]&gt;=30, "Adult", "Teenager"))</f>
        <v>Old</v>
      </c>
      <c r="G1854" s="1">
        <v>44838</v>
      </c>
      <c r="H1854" s="1" t="str">
        <f>TEXT(Vrinda_Store[[#This Row],[Date]],"mmmm")</f>
        <v>October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 s="2">
        <v>42</v>
      </c>
      <c r="F1855" t="str">
        <f>IF(Vrinda_Store[[#This Row],[Age]]&gt;=50, "Old", IF(Vrinda_Store[[#This Row],[Age]]&gt;=30, "Adult", "Teenager"))</f>
        <v>Adult</v>
      </c>
      <c r="G1855" s="1">
        <v>44838</v>
      </c>
      <c r="H1855" s="1" t="str">
        <f>TEXT(Vrinda_Store[[#This Row],[Date]],"mmmm")</f>
        <v>October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 s="2">
        <v>65</v>
      </c>
      <c r="F1856" t="str">
        <f>IF(Vrinda_Store[[#This Row],[Age]]&gt;=50, "Old", IF(Vrinda_Store[[#This Row],[Age]]&gt;=30, "Adult", "Teenager"))</f>
        <v>Old</v>
      </c>
      <c r="G1856" s="1">
        <v>44838</v>
      </c>
      <c r="H1856" s="1" t="str">
        <f>TEXT(Vrinda_Store[[#This Row],[Date]],"mmmm")</f>
        <v>October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 s="2">
        <v>39</v>
      </c>
      <c r="F1857" t="str">
        <f>IF(Vrinda_Store[[#This Row],[Age]]&gt;=50, "Old", IF(Vrinda_Store[[#This Row],[Age]]&gt;=30, "Adult", "Teenager"))</f>
        <v>Adult</v>
      </c>
      <c r="G1857" s="1">
        <v>44838</v>
      </c>
      <c r="H1857" s="1" t="str">
        <f>TEXT(Vrinda_Store[[#This Row],[Date]],"mmmm")</f>
        <v>October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 s="2">
        <v>26</v>
      </c>
      <c r="F1858" t="str">
        <f>IF(Vrinda_Store[[#This Row],[Age]]&gt;=50, "Old", IF(Vrinda_Store[[#This Row],[Age]]&gt;=30, "Adult", "Teenager"))</f>
        <v>Teenager</v>
      </c>
      <c r="G1858" s="1">
        <v>44838</v>
      </c>
      <c r="H1858" s="1" t="str">
        <f>TEXT(Vrinda_Store[[#This Row],[Date]],"mmmm")</f>
        <v>October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 s="2">
        <v>30</v>
      </c>
      <c r="F1859" t="str">
        <f>IF(Vrinda_Store[[#This Row],[Age]]&gt;=50, "Old", IF(Vrinda_Store[[#This Row],[Age]]&gt;=30, "Adult", "Teenager"))</f>
        <v>Adult</v>
      </c>
      <c r="G1859" s="1">
        <v>44838</v>
      </c>
      <c r="H1859" s="1" t="str">
        <f>TEXT(Vrinda_Store[[#This Row],[Date]],"mmmm")</f>
        <v>October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 s="2">
        <v>29</v>
      </c>
      <c r="F1860" t="str">
        <f>IF(Vrinda_Store[[#This Row],[Age]]&gt;=50, "Old", IF(Vrinda_Store[[#This Row],[Age]]&gt;=30, "Adult", "Teenager"))</f>
        <v>Teenager</v>
      </c>
      <c r="G1860" s="1">
        <v>44838</v>
      </c>
      <c r="H1860" s="1" t="str">
        <f>TEXT(Vrinda_Store[[#This Row],[Date]],"mmmm")</f>
        <v>October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 s="2">
        <v>41</v>
      </c>
      <c r="F1861" t="str">
        <f>IF(Vrinda_Store[[#This Row],[Age]]&gt;=50, "Old", IF(Vrinda_Store[[#This Row],[Age]]&gt;=30, "Adult", "Teenager"))</f>
        <v>Adult</v>
      </c>
      <c r="G1861" s="1">
        <v>44838</v>
      </c>
      <c r="H1861" s="1" t="str">
        <f>TEXT(Vrinda_Store[[#This Row],[Date]],"mmmm")</f>
        <v>October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 s="2">
        <v>23</v>
      </c>
      <c r="F1862" t="str">
        <f>IF(Vrinda_Store[[#This Row],[Age]]&gt;=50, "Old", IF(Vrinda_Store[[#This Row],[Age]]&gt;=30, "Adult", "Teenager"))</f>
        <v>Teenager</v>
      </c>
      <c r="G1862" s="1">
        <v>44838</v>
      </c>
      <c r="H1862" s="1" t="str">
        <f>TEXT(Vrinda_Store[[#This Row],[Date]],"mmmm")</f>
        <v>October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 s="2">
        <v>30</v>
      </c>
      <c r="F1863" t="str">
        <f>IF(Vrinda_Store[[#This Row],[Age]]&gt;=50, "Old", IF(Vrinda_Store[[#This Row],[Age]]&gt;=30, "Adult", "Teenager"))</f>
        <v>Adult</v>
      </c>
      <c r="G1863" s="1">
        <v>44838</v>
      </c>
      <c r="H1863" s="1" t="str">
        <f>TEXT(Vrinda_Store[[#This Row],[Date]],"mmmm")</f>
        <v>October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 s="2">
        <v>35</v>
      </c>
      <c r="F1864" t="str">
        <f>IF(Vrinda_Store[[#This Row],[Age]]&gt;=50, "Old", IF(Vrinda_Store[[#This Row],[Age]]&gt;=30, "Adult", "Teenager"))</f>
        <v>Adult</v>
      </c>
      <c r="G1864" s="1">
        <v>44838</v>
      </c>
      <c r="H1864" s="1" t="str">
        <f>TEXT(Vrinda_Store[[#This Row],[Date]],"mmmm")</f>
        <v>October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 s="2">
        <v>25</v>
      </c>
      <c r="F1865" t="str">
        <f>IF(Vrinda_Store[[#This Row],[Age]]&gt;=50, "Old", IF(Vrinda_Store[[#This Row],[Age]]&gt;=30, "Adult", "Teenager"))</f>
        <v>Teenager</v>
      </c>
      <c r="G1865" s="1">
        <v>44838</v>
      </c>
      <c r="H1865" s="1" t="str">
        <f>TEXT(Vrinda_Store[[#This Row],[Date]],"mmmm")</f>
        <v>October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 s="2">
        <v>68</v>
      </c>
      <c r="F1866" t="str">
        <f>IF(Vrinda_Store[[#This Row],[Age]]&gt;=50, "Old", IF(Vrinda_Store[[#This Row],[Age]]&gt;=30, "Adult", "Teenager"))</f>
        <v>Old</v>
      </c>
      <c r="G1866" s="1">
        <v>44838</v>
      </c>
      <c r="H1866" s="1" t="str">
        <f>TEXT(Vrinda_Store[[#This Row],[Date]],"mmmm")</f>
        <v>October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 s="2">
        <v>65</v>
      </c>
      <c r="F1867" t="str">
        <f>IF(Vrinda_Store[[#This Row],[Age]]&gt;=50, "Old", IF(Vrinda_Store[[#This Row],[Age]]&gt;=30, "Adult", "Teenager"))</f>
        <v>Old</v>
      </c>
      <c r="G1867" s="1">
        <v>44838</v>
      </c>
      <c r="H1867" s="1" t="str">
        <f>TEXT(Vrinda_Store[[#This Row],[Date]],"mmmm")</f>
        <v>October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 s="2">
        <v>71</v>
      </c>
      <c r="F1868" t="str">
        <f>IF(Vrinda_Store[[#This Row],[Age]]&gt;=50, "Old", IF(Vrinda_Store[[#This Row],[Age]]&gt;=30, "Adult", "Teenager"))</f>
        <v>Old</v>
      </c>
      <c r="G1868" s="1">
        <v>44838</v>
      </c>
      <c r="H1868" s="1" t="str">
        <f>TEXT(Vrinda_Store[[#This Row],[Date]],"mmmm")</f>
        <v>October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 s="2">
        <v>72</v>
      </c>
      <c r="F1869" t="str">
        <f>IF(Vrinda_Store[[#This Row],[Age]]&gt;=50, "Old", IF(Vrinda_Store[[#This Row],[Age]]&gt;=30, "Adult", "Teenager"))</f>
        <v>Old</v>
      </c>
      <c r="G1869" s="1">
        <v>44838</v>
      </c>
      <c r="H1869" s="1" t="str">
        <f>TEXT(Vrinda_Store[[#This Row],[Date]],"mmmm")</f>
        <v>October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 s="2">
        <v>30</v>
      </c>
      <c r="F1870" t="str">
        <f>IF(Vrinda_Store[[#This Row],[Age]]&gt;=50, "Old", IF(Vrinda_Store[[#This Row],[Age]]&gt;=30, "Adult", "Teenager"))</f>
        <v>Adult</v>
      </c>
      <c r="G1870" s="1">
        <v>44838</v>
      </c>
      <c r="H1870" s="1" t="str">
        <f>TEXT(Vrinda_Store[[#This Row],[Date]],"mmmm")</f>
        <v>October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 s="2">
        <v>27</v>
      </c>
      <c r="F1871" t="str">
        <f>IF(Vrinda_Store[[#This Row],[Age]]&gt;=50, "Old", IF(Vrinda_Store[[#This Row],[Age]]&gt;=30, "Adult", "Teenager"))</f>
        <v>Teenager</v>
      </c>
      <c r="G1871" s="1">
        <v>44838</v>
      </c>
      <c r="H1871" s="1" t="str">
        <f>TEXT(Vrinda_Store[[#This Row],[Date]],"mmmm")</f>
        <v>October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 s="2">
        <v>26</v>
      </c>
      <c r="F1872" t="str">
        <f>IF(Vrinda_Store[[#This Row],[Age]]&gt;=50, "Old", IF(Vrinda_Store[[#This Row],[Age]]&gt;=30, "Adult", "Teenager"))</f>
        <v>Teenager</v>
      </c>
      <c r="G1872" s="1">
        <v>44838</v>
      </c>
      <c r="H1872" s="1" t="str">
        <f>TEXT(Vrinda_Store[[#This Row],[Date]],"mmmm")</f>
        <v>October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 s="2">
        <v>45</v>
      </c>
      <c r="F1873" t="str">
        <f>IF(Vrinda_Store[[#This Row],[Age]]&gt;=50, "Old", IF(Vrinda_Store[[#This Row],[Age]]&gt;=30, "Adult", "Teenager"))</f>
        <v>Adult</v>
      </c>
      <c r="G1873" s="1">
        <v>44838</v>
      </c>
      <c r="H1873" s="1" t="str">
        <f>TEXT(Vrinda_Store[[#This Row],[Date]],"mmmm")</f>
        <v>October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 s="2">
        <v>31</v>
      </c>
      <c r="F1874" t="str">
        <f>IF(Vrinda_Store[[#This Row],[Age]]&gt;=50, "Old", IF(Vrinda_Store[[#This Row],[Age]]&gt;=30, "Adult", "Teenager"))</f>
        <v>Adult</v>
      </c>
      <c r="G1874" s="1">
        <v>44838</v>
      </c>
      <c r="H1874" s="1" t="str">
        <f>TEXT(Vrinda_Store[[#This Row],[Date]],"mmmm")</f>
        <v>October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 s="2">
        <v>46</v>
      </c>
      <c r="F1875" t="str">
        <f>IF(Vrinda_Store[[#This Row],[Age]]&gt;=50, "Old", IF(Vrinda_Store[[#This Row],[Age]]&gt;=30, "Adult", "Teenager"))</f>
        <v>Adult</v>
      </c>
      <c r="G1875" s="1">
        <v>44838</v>
      </c>
      <c r="H1875" s="1" t="str">
        <f>TEXT(Vrinda_Store[[#This Row],[Date]],"mmmm")</f>
        <v>October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 s="2">
        <v>43</v>
      </c>
      <c r="F1876" t="str">
        <f>IF(Vrinda_Store[[#This Row],[Age]]&gt;=50, "Old", IF(Vrinda_Store[[#This Row],[Age]]&gt;=30, "Adult", "Teenager"))</f>
        <v>Adult</v>
      </c>
      <c r="G1876" s="1">
        <v>44838</v>
      </c>
      <c r="H1876" s="1" t="str">
        <f>TEXT(Vrinda_Store[[#This Row],[Date]],"mmmm")</f>
        <v>October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 s="2">
        <v>42</v>
      </c>
      <c r="F1877" t="str">
        <f>IF(Vrinda_Store[[#This Row],[Age]]&gt;=50, "Old", IF(Vrinda_Store[[#This Row],[Age]]&gt;=30, "Adult", "Teenager"))</f>
        <v>Adult</v>
      </c>
      <c r="G1877" s="1">
        <v>44838</v>
      </c>
      <c r="H1877" s="1" t="str">
        <f>TEXT(Vrinda_Store[[#This Row],[Date]],"mmmm")</f>
        <v>October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 s="2">
        <v>23</v>
      </c>
      <c r="F1878" t="str">
        <f>IF(Vrinda_Store[[#This Row],[Age]]&gt;=50, "Old", IF(Vrinda_Store[[#This Row],[Age]]&gt;=30, "Adult", "Teenager"))</f>
        <v>Teenager</v>
      </c>
      <c r="G1878" s="1">
        <v>44838</v>
      </c>
      <c r="H1878" s="1" t="str">
        <f>TEXT(Vrinda_Store[[#This Row],[Date]],"mmmm")</f>
        <v>October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 s="2">
        <v>46</v>
      </c>
      <c r="F1879" t="str">
        <f>IF(Vrinda_Store[[#This Row],[Age]]&gt;=50, "Old", IF(Vrinda_Store[[#This Row],[Age]]&gt;=30, "Adult", "Teenager"))</f>
        <v>Adult</v>
      </c>
      <c r="G1879" s="1">
        <v>44838</v>
      </c>
      <c r="H1879" s="1" t="str">
        <f>TEXT(Vrinda_Store[[#This Row],[Date]],"mmmm")</f>
        <v>October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 s="2">
        <v>33</v>
      </c>
      <c r="F1880" t="str">
        <f>IF(Vrinda_Store[[#This Row],[Age]]&gt;=50, "Old", IF(Vrinda_Store[[#This Row],[Age]]&gt;=30, "Adult", "Teenager"))</f>
        <v>Adult</v>
      </c>
      <c r="G1880" s="1">
        <v>44838</v>
      </c>
      <c r="H1880" s="1" t="str">
        <f>TEXT(Vrinda_Store[[#This Row],[Date]],"mmmm")</f>
        <v>October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 s="2">
        <v>45</v>
      </c>
      <c r="F1881" t="str">
        <f>IF(Vrinda_Store[[#This Row],[Age]]&gt;=50, "Old", IF(Vrinda_Store[[#This Row],[Age]]&gt;=30, "Adult", "Teenager"))</f>
        <v>Adult</v>
      </c>
      <c r="G1881" s="1">
        <v>44838</v>
      </c>
      <c r="H1881" s="1" t="str">
        <f>TEXT(Vrinda_Store[[#This Row],[Date]],"mmmm")</f>
        <v>October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 s="2">
        <v>26</v>
      </c>
      <c r="F1882" t="str">
        <f>IF(Vrinda_Store[[#This Row],[Age]]&gt;=50, "Old", IF(Vrinda_Store[[#This Row],[Age]]&gt;=30, "Adult", "Teenager"))</f>
        <v>Teenager</v>
      </c>
      <c r="G1882" s="1">
        <v>44838</v>
      </c>
      <c r="H1882" s="1" t="str">
        <f>TEXT(Vrinda_Store[[#This Row],[Date]],"mmmm")</f>
        <v>October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 s="2">
        <v>45</v>
      </c>
      <c r="F1883" t="str">
        <f>IF(Vrinda_Store[[#This Row],[Age]]&gt;=50, "Old", IF(Vrinda_Store[[#This Row],[Age]]&gt;=30, "Adult", "Teenager"))</f>
        <v>Adult</v>
      </c>
      <c r="G1883" s="1">
        <v>44838</v>
      </c>
      <c r="H1883" s="1" t="str">
        <f>TEXT(Vrinda_Store[[#This Row],[Date]],"mmmm")</f>
        <v>October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 s="2">
        <v>25</v>
      </c>
      <c r="F1884" t="str">
        <f>IF(Vrinda_Store[[#This Row],[Age]]&gt;=50, "Old", IF(Vrinda_Store[[#This Row],[Age]]&gt;=30, "Adult", "Teenager"))</f>
        <v>Teenager</v>
      </c>
      <c r="G1884" s="1">
        <v>44838</v>
      </c>
      <c r="H1884" s="1" t="str">
        <f>TEXT(Vrinda_Store[[#This Row],[Date]],"mmmm")</f>
        <v>October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 s="2">
        <v>39</v>
      </c>
      <c r="F1885" t="str">
        <f>IF(Vrinda_Store[[#This Row],[Age]]&gt;=50, "Old", IF(Vrinda_Store[[#This Row],[Age]]&gt;=30, "Adult", "Teenager"))</f>
        <v>Adult</v>
      </c>
      <c r="G1885" s="1">
        <v>44838</v>
      </c>
      <c r="H1885" s="1" t="str">
        <f>TEXT(Vrinda_Store[[#This Row],[Date]],"mmmm")</f>
        <v>October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 s="2">
        <v>45</v>
      </c>
      <c r="F1886" t="str">
        <f>IF(Vrinda_Store[[#This Row],[Age]]&gt;=50, "Old", IF(Vrinda_Store[[#This Row],[Age]]&gt;=30, "Adult", "Teenager"))</f>
        <v>Adult</v>
      </c>
      <c r="G1886" s="1">
        <v>44838</v>
      </c>
      <c r="H1886" s="1" t="str">
        <f>TEXT(Vrinda_Store[[#This Row],[Date]],"mmmm")</f>
        <v>October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 s="2">
        <v>48</v>
      </c>
      <c r="F1887" t="str">
        <f>IF(Vrinda_Store[[#This Row],[Age]]&gt;=50, "Old", IF(Vrinda_Store[[#This Row],[Age]]&gt;=30, "Adult", "Teenager"))</f>
        <v>Adult</v>
      </c>
      <c r="G1887" s="1">
        <v>44838</v>
      </c>
      <c r="H1887" s="1" t="str">
        <f>TEXT(Vrinda_Store[[#This Row],[Date]],"mmmm")</f>
        <v>October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 s="2">
        <v>42</v>
      </c>
      <c r="F1888" t="str">
        <f>IF(Vrinda_Store[[#This Row],[Age]]&gt;=50, "Old", IF(Vrinda_Store[[#This Row],[Age]]&gt;=30, "Adult", "Teenager"))</f>
        <v>Adult</v>
      </c>
      <c r="G1888" s="1">
        <v>44838</v>
      </c>
      <c r="H1888" s="1" t="str">
        <f>TEXT(Vrinda_Store[[#This Row],[Date]],"mmmm")</f>
        <v>October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 s="2">
        <v>28</v>
      </c>
      <c r="F1889" t="str">
        <f>IF(Vrinda_Store[[#This Row],[Age]]&gt;=50, "Old", IF(Vrinda_Store[[#This Row],[Age]]&gt;=30, "Adult", "Teenager"))</f>
        <v>Teenager</v>
      </c>
      <c r="G1889" s="1">
        <v>44838</v>
      </c>
      <c r="H1889" s="1" t="str">
        <f>TEXT(Vrinda_Store[[#This Row],[Date]],"mmmm")</f>
        <v>October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 s="2">
        <v>67</v>
      </c>
      <c r="F1890" t="str">
        <f>IF(Vrinda_Store[[#This Row],[Age]]&gt;=50, "Old", IF(Vrinda_Store[[#This Row],[Age]]&gt;=30, "Adult", "Teenager"))</f>
        <v>Old</v>
      </c>
      <c r="G1890" s="1">
        <v>44838</v>
      </c>
      <c r="H1890" s="1" t="str">
        <f>TEXT(Vrinda_Store[[#This Row],[Date]],"mmmm")</f>
        <v>October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 s="2">
        <v>63</v>
      </c>
      <c r="F1891" t="str">
        <f>IF(Vrinda_Store[[#This Row],[Age]]&gt;=50, "Old", IF(Vrinda_Store[[#This Row],[Age]]&gt;=30, "Adult", "Teenager"))</f>
        <v>Old</v>
      </c>
      <c r="G1891" s="1">
        <v>44838</v>
      </c>
      <c r="H1891" s="1" t="str">
        <f>TEXT(Vrinda_Store[[#This Row],[Date]],"mmmm")</f>
        <v>October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 s="2">
        <v>42</v>
      </c>
      <c r="F1892" t="str">
        <f>IF(Vrinda_Store[[#This Row],[Age]]&gt;=50, "Old", IF(Vrinda_Store[[#This Row],[Age]]&gt;=30, "Adult", "Teenager"))</f>
        <v>Adult</v>
      </c>
      <c r="G1892" s="1">
        <v>44838</v>
      </c>
      <c r="H1892" s="1" t="str">
        <f>TEXT(Vrinda_Store[[#This Row],[Date]],"mmmm")</f>
        <v>October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 s="2">
        <v>65</v>
      </c>
      <c r="F1893" t="str">
        <f>IF(Vrinda_Store[[#This Row],[Age]]&gt;=50, "Old", IF(Vrinda_Store[[#This Row],[Age]]&gt;=30, "Adult", "Teenager"))</f>
        <v>Old</v>
      </c>
      <c r="G1893" s="1">
        <v>44838</v>
      </c>
      <c r="H1893" s="1" t="str">
        <f>TEXT(Vrinda_Store[[#This Row],[Date]],"mmmm")</f>
        <v>October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 s="2">
        <v>35</v>
      </c>
      <c r="F1894" t="str">
        <f>IF(Vrinda_Store[[#This Row],[Age]]&gt;=50, "Old", IF(Vrinda_Store[[#This Row],[Age]]&gt;=30, "Adult", "Teenager"))</f>
        <v>Adult</v>
      </c>
      <c r="G1894" s="1">
        <v>44838</v>
      </c>
      <c r="H1894" s="1" t="str">
        <f>TEXT(Vrinda_Store[[#This Row],[Date]],"mmmm")</f>
        <v>October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 s="2">
        <v>43</v>
      </c>
      <c r="F1895" t="str">
        <f>IF(Vrinda_Store[[#This Row],[Age]]&gt;=50, "Old", IF(Vrinda_Store[[#This Row],[Age]]&gt;=30, "Adult", "Teenager"))</f>
        <v>Adult</v>
      </c>
      <c r="G1895" s="1">
        <v>44838</v>
      </c>
      <c r="H1895" s="1" t="str">
        <f>TEXT(Vrinda_Store[[#This Row],[Date]],"mmmm")</f>
        <v>October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 s="2">
        <v>26</v>
      </c>
      <c r="F1896" t="str">
        <f>IF(Vrinda_Store[[#This Row],[Age]]&gt;=50, "Old", IF(Vrinda_Store[[#This Row],[Age]]&gt;=30, "Adult", "Teenager"))</f>
        <v>Teenager</v>
      </c>
      <c r="G1896" s="1">
        <v>44838</v>
      </c>
      <c r="H1896" s="1" t="str">
        <f>TEXT(Vrinda_Store[[#This Row],[Date]],"mmmm")</f>
        <v>October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 s="2">
        <v>72</v>
      </c>
      <c r="F1897" t="str">
        <f>IF(Vrinda_Store[[#This Row],[Age]]&gt;=50, "Old", IF(Vrinda_Store[[#This Row],[Age]]&gt;=30, "Adult", "Teenager"))</f>
        <v>Old</v>
      </c>
      <c r="G1897" s="1">
        <v>44838</v>
      </c>
      <c r="H1897" s="1" t="str">
        <f>TEXT(Vrinda_Store[[#This Row],[Date]],"mmmm")</f>
        <v>October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 s="2">
        <v>48</v>
      </c>
      <c r="F1898" t="str">
        <f>IF(Vrinda_Store[[#This Row],[Age]]&gt;=50, "Old", IF(Vrinda_Store[[#This Row],[Age]]&gt;=30, "Adult", "Teenager"))</f>
        <v>Adult</v>
      </c>
      <c r="G1898" s="1">
        <v>44838</v>
      </c>
      <c r="H1898" s="1" t="str">
        <f>TEXT(Vrinda_Store[[#This Row],[Date]],"mmmm")</f>
        <v>October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 s="2">
        <v>62</v>
      </c>
      <c r="F1899" t="str">
        <f>IF(Vrinda_Store[[#This Row],[Age]]&gt;=50, "Old", IF(Vrinda_Store[[#This Row],[Age]]&gt;=30, "Adult", "Teenager"))</f>
        <v>Old</v>
      </c>
      <c r="G1899" s="1">
        <v>44838</v>
      </c>
      <c r="H1899" s="1" t="str">
        <f>TEXT(Vrinda_Store[[#This Row],[Date]],"mmmm")</f>
        <v>October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 s="2">
        <v>35</v>
      </c>
      <c r="F1900" t="str">
        <f>IF(Vrinda_Store[[#This Row],[Age]]&gt;=50, "Old", IF(Vrinda_Store[[#This Row],[Age]]&gt;=30, "Adult", "Teenager"))</f>
        <v>Adult</v>
      </c>
      <c r="G1900" s="1">
        <v>44838</v>
      </c>
      <c r="H1900" s="1" t="str">
        <f>TEXT(Vrinda_Store[[#This Row],[Date]],"mmmm")</f>
        <v>October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 s="2">
        <v>28</v>
      </c>
      <c r="F1901" t="str">
        <f>IF(Vrinda_Store[[#This Row],[Age]]&gt;=50, "Old", IF(Vrinda_Store[[#This Row],[Age]]&gt;=30, "Adult", "Teenager"))</f>
        <v>Teenager</v>
      </c>
      <c r="G1901" s="1">
        <v>44838</v>
      </c>
      <c r="H1901" s="1" t="str">
        <f>TEXT(Vrinda_Store[[#This Row],[Date]],"mmmm")</f>
        <v>October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 s="2">
        <v>26</v>
      </c>
      <c r="F1902" t="str">
        <f>IF(Vrinda_Store[[#This Row],[Age]]&gt;=50, "Old", IF(Vrinda_Store[[#This Row],[Age]]&gt;=30, "Adult", "Teenager"))</f>
        <v>Teenager</v>
      </c>
      <c r="G1902" s="1">
        <v>44838</v>
      </c>
      <c r="H1902" s="1" t="str">
        <f>TEXT(Vrinda_Store[[#This Row],[Date]],"mmmm")</f>
        <v>October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 s="2">
        <v>29</v>
      </c>
      <c r="F1903" t="str">
        <f>IF(Vrinda_Store[[#This Row],[Age]]&gt;=50, "Old", IF(Vrinda_Store[[#This Row],[Age]]&gt;=30, "Adult", "Teenager"))</f>
        <v>Teenager</v>
      </c>
      <c r="G1903" s="1">
        <v>44838</v>
      </c>
      <c r="H1903" s="1" t="str">
        <f>TEXT(Vrinda_Store[[#This Row],[Date]],"mmmm")</f>
        <v>October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 s="2">
        <v>39</v>
      </c>
      <c r="F1904" t="str">
        <f>IF(Vrinda_Store[[#This Row],[Age]]&gt;=50, "Old", IF(Vrinda_Store[[#This Row],[Age]]&gt;=30, "Adult", "Teenager"))</f>
        <v>Adult</v>
      </c>
      <c r="G1904" s="1">
        <v>44838</v>
      </c>
      <c r="H1904" s="1" t="str">
        <f>TEXT(Vrinda_Store[[#This Row],[Date]],"mmmm")</f>
        <v>October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 s="2">
        <v>41</v>
      </c>
      <c r="F1905" t="str">
        <f>IF(Vrinda_Store[[#This Row],[Age]]&gt;=50, "Old", IF(Vrinda_Store[[#This Row],[Age]]&gt;=30, "Adult", "Teenager"))</f>
        <v>Adult</v>
      </c>
      <c r="G1905" s="1">
        <v>44838</v>
      </c>
      <c r="H1905" s="1" t="str">
        <f>TEXT(Vrinda_Store[[#This Row],[Date]],"mmmm")</f>
        <v>October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 s="2">
        <v>33</v>
      </c>
      <c r="F1906" t="str">
        <f>IF(Vrinda_Store[[#This Row],[Age]]&gt;=50, "Old", IF(Vrinda_Store[[#This Row],[Age]]&gt;=30, "Adult", "Teenager"))</f>
        <v>Adult</v>
      </c>
      <c r="G1906" s="1">
        <v>44838</v>
      </c>
      <c r="H1906" s="1" t="str">
        <f>TEXT(Vrinda_Store[[#This Row],[Date]],"mmmm")</f>
        <v>October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 s="2">
        <v>64</v>
      </c>
      <c r="F1907" t="str">
        <f>IF(Vrinda_Store[[#This Row],[Age]]&gt;=50, "Old", IF(Vrinda_Store[[#This Row],[Age]]&gt;=30, "Adult", "Teenager"))</f>
        <v>Old</v>
      </c>
      <c r="G1907" s="1">
        <v>44838</v>
      </c>
      <c r="H1907" s="1" t="str">
        <f>TEXT(Vrinda_Store[[#This Row],[Date]],"mmmm")</f>
        <v>October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 s="2">
        <v>32</v>
      </c>
      <c r="F1908" t="str">
        <f>IF(Vrinda_Store[[#This Row],[Age]]&gt;=50, "Old", IF(Vrinda_Store[[#This Row],[Age]]&gt;=30, "Adult", "Teenager"))</f>
        <v>Adult</v>
      </c>
      <c r="G1908" s="1">
        <v>44838</v>
      </c>
      <c r="H1908" s="1" t="str">
        <f>TEXT(Vrinda_Store[[#This Row],[Date]],"mmmm")</f>
        <v>October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 s="2">
        <v>48</v>
      </c>
      <c r="F1909" t="str">
        <f>IF(Vrinda_Store[[#This Row],[Age]]&gt;=50, "Old", IF(Vrinda_Store[[#This Row],[Age]]&gt;=30, "Adult", "Teenager"))</f>
        <v>Adult</v>
      </c>
      <c r="G1909" s="1">
        <v>44838</v>
      </c>
      <c r="H1909" s="1" t="str">
        <f>TEXT(Vrinda_Store[[#This Row],[Date]],"mmmm")</f>
        <v>October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 s="2">
        <v>43</v>
      </c>
      <c r="F1910" t="str">
        <f>IF(Vrinda_Store[[#This Row],[Age]]&gt;=50, "Old", IF(Vrinda_Store[[#This Row],[Age]]&gt;=30, "Adult", "Teenager"))</f>
        <v>Adult</v>
      </c>
      <c r="G1910" s="1">
        <v>44838</v>
      </c>
      <c r="H1910" s="1" t="str">
        <f>TEXT(Vrinda_Store[[#This Row],[Date]],"mmmm")</f>
        <v>October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 s="2">
        <v>31</v>
      </c>
      <c r="F1911" t="str">
        <f>IF(Vrinda_Store[[#This Row],[Age]]&gt;=50, "Old", IF(Vrinda_Store[[#This Row],[Age]]&gt;=30, "Adult", "Teenager"))</f>
        <v>Adult</v>
      </c>
      <c r="G1911" s="1">
        <v>44838</v>
      </c>
      <c r="H1911" s="1" t="str">
        <f>TEXT(Vrinda_Store[[#This Row],[Date]],"mmmm")</f>
        <v>October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 s="2">
        <v>47</v>
      </c>
      <c r="F1912" t="str">
        <f>IF(Vrinda_Store[[#This Row],[Age]]&gt;=50, "Old", IF(Vrinda_Store[[#This Row],[Age]]&gt;=30, "Adult", "Teenager"))</f>
        <v>Adult</v>
      </c>
      <c r="G1912" s="1">
        <v>44838</v>
      </c>
      <c r="H1912" s="1" t="str">
        <f>TEXT(Vrinda_Store[[#This Row],[Date]],"mmmm")</f>
        <v>October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 s="2">
        <v>36</v>
      </c>
      <c r="F1913" t="str">
        <f>IF(Vrinda_Store[[#This Row],[Age]]&gt;=50, "Old", IF(Vrinda_Store[[#This Row],[Age]]&gt;=30, "Adult", "Teenager"))</f>
        <v>Adult</v>
      </c>
      <c r="G1913" s="1">
        <v>44838</v>
      </c>
      <c r="H1913" s="1" t="str">
        <f>TEXT(Vrinda_Store[[#This Row],[Date]],"mmmm")</f>
        <v>October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 s="2">
        <v>37</v>
      </c>
      <c r="F1914" t="str">
        <f>IF(Vrinda_Store[[#This Row],[Age]]&gt;=50, "Old", IF(Vrinda_Store[[#This Row],[Age]]&gt;=30, "Adult", "Teenager"))</f>
        <v>Adult</v>
      </c>
      <c r="G1914" s="1">
        <v>44838</v>
      </c>
      <c r="H1914" s="1" t="str">
        <f>TEXT(Vrinda_Store[[#This Row],[Date]],"mmmm")</f>
        <v>October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 s="2">
        <v>19</v>
      </c>
      <c r="F1915" t="str">
        <f>IF(Vrinda_Store[[#This Row],[Age]]&gt;=50, "Old", IF(Vrinda_Store[[#This Row],[Age]]&gt;=30, "Adult", "Teenager"))</f>
        <v>Teenager</v>
      </c>
      <c r="G1915" s="1">
        <v>44838</v>
      </c>
      <c r="H1915" s="1" t="str">
        <f>TEXT(Vrinda_Store[[#This Row],[Date]],"mmmm")</f>
        <v>October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 s="2">
        <v>34</v>
      </c>
      <c r="F1916" t="str">
        <f>IF(Vrinda_Store[[#This Row],[Age]]&gt;=50, "Old", IF(Vrinda_Store[[#This Row],[Age]]&gt;=30, "Adult", "Teenager"))</f>
        <v>Adult</v>
      </c>
      <c r="G1916" s="1">
        <v>44838</v>
      </c>
      <c r="H1916" s="1" t="str">
        <f>TEXT(Vrinda_Store[[#This Row],[Date]],"mmmm")</f>
        <v>October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 s="2">
        <v>22</v>
      </c>
      <c r="F1917" t="str">
        <f>IF(Vrinda_Store[[#This Row],[Age]]&gt;=50, "Old", IF(Vrinda_Store[[#This Row],[Age]]&gt;=30, "Adult", "Teenager"))</f>
        <v>Teenager</v>
      </c>
      <c r="G1917" s="1">
        <v>44838</v>
      </c>
      <c r="H1917" s="1" t="str">
        <f>TEXT(Vrinda_Store[[#This Row],[Date]],"mmmm")</f>
        <v>October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 s="2">
        <v>31</v>
      </c>
      <c r="F1918" t="str">
        <f>IF(Vrinda_Store[[#This Row],[Age]]&gt;=50, "Old", IF(Vrinda_Store[[#This Row],[Age]]&gt;=30, "Adult", "Teenager"))</f>
        <v>Adult</v>
      </c>
      <c r="G1918" s="1">
        <v>44838</v>
      </c>
      <c r="H1918" s="1" t="str">
        <f>TEXT(Vrinda_Store[[#This Row],[Date]],"mmmm")</f>
        <v>October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 s="2">
        <v>67</v>
      </c>
      <c r="F1919" t="str">
        <f>IF(Vrinda_Store[[#This Row],[Age]]&gt;=50, "Old", IF(Vrinda_Store[[#This Row],[Age]]&gt;=30, "Adult", "Teenager"))</f>
        <v>Old</v>
      </c>
      <c r="G1919" s="1">
        <v>44838</v>
      </c>
      <c r="H1919" s="1" t="str">
        <f>TEXT(Vrinda_Store[[#This Row],[Date]],"mmmm")</f>
        <v>October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 s="2">
        <v>35</v>
      </c>
      <c r="F1920" t="str">
        <f>IF(Vrinda_Store[[#This Row],[Age]]&gt;=50, "Old", IF(Vrinda_Store[[#This Row],[Age]]&gt;=30, "Adult", "Teenager"))</f>
        <v>Adult</v>
      </c>
      <c r="G1920" s="1">
        <v>44838</v>
      </c>
      <c r="H1920" s="1" t="str">
        <f>TEXT(Vrinda_Store[[#This Row],[Date]],"mmmm")</f>
        <v>October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 s="2">
        <v>35</v>
      </c>
      <c r="F1921" t="str">
        <f>IF(Vrinda_Store[[#This Row],[Age]]&gt;=50, "Old", IF(Vrinda_Store[[#This Row],[Age]]&gt;=30, "Adult", "Teenager"))</f>
        <v>Adult</v>
      </c>
      <c r="G1921" s="1">
        <v>44838</v>
      </c>
      <c r="H1921" s="1" t="str">
        <f>TEXT(Vrinda_Store[[#This Row],[Date]],"mmmm")</f>
        <v>October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 s="2">
        <v>46</v>
      </c>
      <c r="F1922" t="str">
        <f>IF(Vrinda_Store[[#This Row],[Age]]&gt;=50, "Old", IF(Vrinda_Store[[#This Row],[Age]]&gt;=30, "Adult", "Teenager"))</f>
        <v>Adult</v>
      </c>
      <c r="G1922" s="1">
        <v>44838</v>
      </c>
      <c r="H1922" s="1" t="str">
        <f>TEXT(Vrinda_Store[[#This Row],[Date]],"mmmm")</f>
        <v>October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 s="2">
        <v>21</v>
      </c>
      <c r="F1923" t="str">
        <f>IF(Vrinda_Store[[#This Row],[Age]]&gt;=50, "Old", IF(Vrinda_Store[[#This Row],[Age]]&gt;=30, "Adult", "Teenager"))</f>
        <v>Teenager</v>
      </c>
      <c r="G1923" s="1">
        <v>44838</v>
      </c>
      <c r="H1923" s="1" t="str">
        <f>TEXT(Vrinda_Store[[#This Row],[Date]],"mmmm")</f>
        <v>October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 s="2">
        <v>27</v>
      </c>
      <c r="F1924" t="str">
        <f>IF(Vrinda_Store[[#This Row],[Age]]&gt;=50, "Old", IF(Vrinda_Store[[#This Row],[Age]]&gt;=30, "Adult", "Teenager"))</f>
        <v>Teenager</v>
      </c>
      <c r="G1924" s="1">
        <v>44838</v>
      </c>
      <c r="H1924" s="1" t="str">
        <f>TEXT(Vrinda_Store[[#This Row],[Date]],"mmmm")</f>
        <v>October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 s="2">
        <v>26</v>
      </c>
      <c r="F1925" t="str">
        <f>IF(Vrinda_Store[[#This Row],[Age]]&gt;=50, "Old", IF(Vrinda_Store[[#This Row],[Age]]&gt;=30, "Adult", "Teenager"))</f>
        <v>Teenager</v>
      </c>
      <c r="G1925" s="1">
        <v>44838</v>
      </c>
      <c r="H1925" s="1" t="str">
        <f>TEXT(Vrinda_Store[[#This Row],[Date]],"mmmm")</f>
        <v>October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 s="2">
        <v>25</v>
      </c>
      <c r="F1926" t="str">
        <f>IF(Vrinda_Store[[#This Row],[Age]]&gt;=50, "Old", IF(Vrinda_Store[[#This Row],[Age]]&gt;=30, "Adult", "Teenager"))</f>
        <v>Teenager</v>
      </c>
      <c r="G1926" s="1">
        <v>44838</v>
      </c>
      <c r="H1926" s="1" t="str">
        <f>TEXT(Vrinda_Store[[#This Row],[Date]],"mmmm")</f>
        <v>October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 s="2">
        <v>49</v>
      </c>
      <c r="F1927" t="str">
        <f>IF(Vrinda_Store[[#This Row],[Age]]&gt;=50, "Old", IF(Vrinda_Store[[#This Row],[Age]]&gt;=30, "Adult", "Teenager"))</f>
        <v>Adult</v>
      </c>
      <c r="G1927" s="1">
        <v>44838</v>
      </c>
      <c r="H1927" s="1" t="str">
        <f>TEXT(Vrinda_Store[[#This Row],[Date]],"mmmm")</f>
        <v>October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 s="2">
        <v>59</v>
      </c>
      <c r="F1928" t="str">
        <f>IF(Vrinda_Store[[#This Row],[Age]]&gt;=50, "Old", IF(Vrinda_Store[[#This Row],[Age]]&gt;=30, "Adult", "Teenager"))</f>
        <v>Old</v>
      </c>
      <c r="G1928" s="1">
        <v>44838</v>
      </c>
      <c r="H1928" s="1" t="str">
        <f>TEXT(Vrinda_Store[[#This Row],[Date]],"mmmm")</f>
        <v>October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 s="2">
        <v>25</v>
      </c>
      <c r="F1929" t="str">
        <f>IF(Vrinda_Store[[#This Row],[Age]]&gt;=50, "Old", IF(Vrinda_Store[[#This Row],[Age]]&gt;=30, "Adult", "Teenager"))</f>
        <v>Teenager</v>
      </c>
      <c r="G1929" s="1">
        <v>44838</v>
      </c>
      <c r="H1929" s="1" t="str">
        <f>TEXT(Vrinda_Store[[#This Row],[Date]],"mmmm")</f>
        <v>October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 s="2">
        <v>20</v>
      </c>
      <c r="F1930" t="str">
        <f>IF(Vrinda_Store[[#This Row],[Age]]&gt;=50, "Old", IF(Vrinda_Store[[#This Row],[Age]]&gt;=30, "Adult", "Teenager"))</f>
        <v>Teenager</v>
      </c>
      <c r="G1930" s="1">
        <v>44838</v>
      </c>
      <c r="H1930" s="1" t="str">
        <f>TEXT(Vrinda_Store[[#This Row],[Date]],"mmmm")</f>
        <v>October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 s="2">
        <v>60</v>
      </c>
      <c r="F1931" t="str">
        <f>IF(Vrinda_Store[[#This Row],[Age]]&gt;=50, "Old", IF(Vrinda_Store[[#This Row],[Age]]&gt;=30, "Adult", "Teenager"))</f>
        <v>Old</v>
      </c>
      <c r="G1931" s="1">
        <v>44838</v>
      </c>
      <c r="H1931" s="1" t="str">
        <f>TEXT(Vrinda_Store[[#This Row],[Date]],"mmmm")</f>
        <v>October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 s="2">
        <v>26</v>
      </c>
      <c r="F1932" t="str">
        <f>IF(Vrinda_Store[[#This Row],[Age]]&gt;=50, "Old", IF(Vrinda_Store[[#This Row],[Age]]&gt;=30, "Adult", "Teenager"))</f>
        <v>Teenager</v>
      </c>
      <c r="G1932" s="1">
        <v>44838</v>
      </c>
      <c r="H1932" s="1" t="str">
        <f>TEXT(Vrinda_Store[[#This Row],[Date]],"mmmm")</f>
        <v>October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 s="2">
        <v>76</v>
      </c>
      <c r="F1933" t="str">
        <f>IF(Vrinda_Store[[#This Row],[Age]]&gt;=50, "Old", IF(Vrinda_Store[[#This Row],[Age]]&gt;=30, "Adult", "Teenager"))</f>
        <v>Old</v>
      </c>
      <c r="G1933" s="1">
        <v>44838</v>
      </c>
      <c r="H1933" s="1" t="str">
        <f>TEXT(Vrinda_Store[[#This Row],[Date]],"mmmm")</f>
        <v>October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 s="2">
        <v>31</v>
      </c>
      <c r="F1934" t="str">
        <f>IF(Vrinda_Store[[#This Row],[Age]]&gt;=50, "Old", IF(Vrinda_Store[[#This Row],[Age]]&gt;=30, "Adult", "Teenager"))</f>
        <v>Adult</v>
      </c>
      <c r="G1934" s="1">
        <v>44838</v>
      </c>
      <c r="H1934" s="1" t="str">
        <f>TEXT(Vrinda_Store[[#This Row],[Date]],"mmmm")</f>
        <v>October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 s="2">
        <v>18</v>
      </c>
      <c r="F1935" t="str">
        <f>IF(Vrinda_Store[[#This Row],[Age]]&gt;=50, "Old", IF(Vrinda_Store[[#This Row],[Age]]&gt;=30, "Adult", "Teenager"))</f>
        <v>Teenager</v>
      </c>
      <c r="G1935" s="1">
        <v>44838</v>
      </c>
      <c r="H1935" s="1" t="str">
        <f>TEXT(Vrinda_Store[[#This Row],[Date]],"mmmm")</f>
        <v>October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 s="2">
        <v>23</v>
      </c>
      <c r="F1936" t="str">
        <f>IF(Vrinda_Store[[#This Row],[Age]]&gt;=50, "Old", IF(Vrinda_Store[[#This Row],[Age]]&gt;=30, "Adult", "Teenager"))</f>
        <v>Teenager</v>
      </c>
      <c r="G1936" s="1">
        <v>44838</v>
      </c>
      <c r="H1936" s="1" t="str">
        <f>TEXT(Vrinda_Store[[#This Row],[Date]],"mmmm")</f>
        <v>October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 s="2">
        <v>27</v>
      </c>
      <c r="F1937" t="str">
        <f>IF(Vrinda_Store[[#This Row],[Age]]&gt;=50, "Old", IF(Vrinda_Store[[#This Row],[Age]]&gt;=30, "Adult", "Teenager"))</f>
        <v>Teenager</v>
      </c>
      <c r="G1937" s="1">
        <v>44838</v>
      </c>
      <c r="H1937" s="1" t="str">
        <f>TEXT(Vrinda_Store[[#This Row],[Date]],"mmmm")</f>
        <v>October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 s="2">
        <v>36</v>
      </c>
      <c r="F1938" t="str">
        <f>IF(Vrinda_Store[[#This Row],[Age]]&gt;=50, "Old", IF(Vrinda_Store[[#This Row],[Age]]&gt;=30, "Adult", "Teenager"))</f>
        <v>Adult</v>
      </c>
      <c r="G1938" s="1">
        <v>44838</v>
      </c>
      <c r="H1938" s="1" t="str">
        <f>TEXT(Vrinda_Store[[#This Row],[Date]],"mmmm")</f>
        <v>October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 s="2">
        <v>20</v>
      </c>
      <c r="F1939" t="str">
        <f>IF(Vrinda_Store[[#This Row],[Age]]&gt;=50, "Old", IF(Vrinda_Store[[#This Row],[Age]]&gt;=30, "Adult", "Teenager"))</f>
        <v>Teenager</v>
      </c>
      <c r="G1939" s="1">
        <v>44838</v>
      </c>
      <c r="H1939" s="1" t="str">
        <f>TEXT(Vrinda_Store[[#This Row],[Date]],"mmmm")</f>
        <v>October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 s="2">
        <v>67</v>
      </c>
      <c r="F1940" t="str">
        <f>IF(Vrinda_Store[[#This Row],[Age]]&gt;=50, "Old", IF(Vrinda_Store[[#This Row],[Age]]&gt;=30, "Adult", "Teenager"))</f>
        <v>Old</v>
      </c>
      <c r="G1940" s="1">
        <v>44838</v>
      </c>
      <c r="H1940" s="1" t="str">
        <f>TEXT(Vrinda_Store[[#This Row],[Date]],"mmmm")</f>
        <v>October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 s="2">
        <v>48</v>
      </c>
      <c r="F1941" t="str">
        <f>IF(Vrinda_Store[[#This Row],[Age]]&gt;=50, "Old", IF(Vrinda_Store[[#This Row],[Age]]&gt;=30, "Adult", "Teenager"))</f>
        <v>Adult</v>
      </c>
      <c r="G1941" s="1">
        <v>44838</v>
      </c>
      <c r="H1941" s="1" t="str">
        <f>TEXT(Vrinda_Store[[#This Row],[Date]],"mmmm")</f>
        <v>October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 s="2">
        <v>39</v>
      </c>
      <c r="F1942" t="str">
        <f>IF(Vrinda_Store[[#This Row],[Age]]&gt;=50, "Old", IF(Vrinda_Store[[#This Row],[Age]]&gt;=30, "Adult", "Teenager"))</f>
        <v>Adult</v>
      </c>
      <c r="G1942" s="1">
        <v>44838</v>
      </c>
      <c r="H1942" s="1" t="str">
        <f>TEXT(Vrinda_Store[[#This Row],[Date]],"mmmm")</f>
        <v>October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 s="2">
        <v>46</v>
      </c>
      <c r="F1943" t="str">
        <f>IF(Vrinda_Store[[#This Row],[Age]]&gt;=50, "Old", IF(Vrinda_Store[[#This Row],[Age]]&gt;=30, "Adult", "Teenager"))</f>
        <v>Adult</v>
      </c>
      <c r="G1943" s="1">
        <v>44838</v>
      </c>
      <c r="H1943" s="1" t="str">
        <f>TEXT(Vrinda_Store[[#This Row],[Date]],"mmmm")</f>
        <v>October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 s="2">
        <v>36</v>
      </c>
      <c r="F1944" t="str">
        <f>IF(Vrinda_Store[[#This Row],[Age]]&gt;=50, "Old", IF(Vrinda_Store[[#This Row],[Age]]&gt;=30, "Adult", "Teenager"))</f>
        <v>Adult</v>
      </c>
      <c r="G1944" s="1">
        <v>44838</v>
      </c>
      <c r="H1944" s="1" t="str">
        <f>TEXT(Vrinda_Store[[#This Row],[Date]],"mmmm")</f>
        <v>October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 s="2">
        <v>41</v>
      </c>
      <c r="F1945" t="str">
        <f>IF(Vrinda_Store[[#This Row],[Age]]&gt;=50, "Old", IF(Vrinda_Store[[#This Row],[Age]]&gt;=30, "Adult", "Teenager"))</f>
        <v>Adult</v>
      </c>
      <c r="G1945" s="1">
        <v>44838</v>
      </c>
      <c r="H1945" s="1" t="str">
        <f>TEXT(Vrinda_Store[[#This Row],[Date]],"mmmm")</f>
        <v>October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 s="2">
        <v>47</v>
      </c>
      <c r="F1946" t="str">
        <f>IF(Vrinda_Store[[#This Row],[Age]]&gt;=50, "Old", IF(Vrinda_Store[[#This Row],[Age]]&gt;=30, "Adult", "Teenager"))</f>
        <v>Adult</v>
      </c>
      <c r="G1946" s="1">
        <v>44838</v>
      </c>
      <c r="H1946" s="1" t="str">
        <f>TEXT(Vrinda_Store[[#This Row],[Date]],"mmmm")</f>
        <v>October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 s="2">
        <v>26</v>
      </c>
      <c r="F1947" t="str">
        <f>IF(Vrinda_Store[[#This Row],[Age]]&gt;=50, "Old", IF(Vrinda_Store[[#This Row],[Age]]&gt;=30, "Adult", "Teenager"))</f>
        <v>Teenager</v>
      </c>
      <c r="G1947" s="1">
        <v>44838</v>
      </c>
      <c r="H1947" s="1" t="str">
        <f>TEXT(Vrinda_Store[[#This Row],[Date]],"mmmm")</f>
        <v>October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 s="2">
        <v>47</v>
      </c>
      <c r="F1948" t="str">
        <f>IF(Vrinda_Store[[#This Row],[Age]]&gt;=50, "Old", IF(Vrinda_Store[[#This Row],[Age]]&gt;=30, "Adult", "Teenager"))</f>
        <v>Adult</v>
      </c>
      <c r="G1948" s="1">
        <v>44838</v>
      </c>
      <c r="H1948" s="1" t="str">
        <f>TEXT(Vrinda_Store[[#This Row],[Date]],"mmmm")</f>
        <v>October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 s="2">
        <v>49</v>
      </c>
      <c r="F1949" t="str">
        <f>IF(Vrinda_Store[[#This Row],[Age]]&gt;=50, "Old", IF(Vrinda_Store[[#This Row],[Age]]&gt;=30, "Adult", "Teenager"))</f>
        <v>Adult</v>
      </c>
      <c r="G1949" s="1">
        <v>44838</v>
      </c>
      <c r="H1949" s="1" t="str">
        <f>TEXT(Vrinda_Store[[#This Row],[Date]],"mmmm")</f>
        <v>October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 s="2">
        <v>45</v>
      </c>
      <c r="F1950" t="str">
        <f>IF(Vrinda_Store[[#This Row],[Age]]&gt;=50, "Old", IF(Vrinda_Store[[#This Row],[Age]]&gt;=30, "Adult", "Teenager"))</f>
        <v>Adult</v>
      </c>
      <c r="G1950" s="1">
        <v>44838</v>
      </c>
      <c r="H1950" s="1" t="str">
        <f>TEXT(Vrinda_Store[[#This Row],[Date]],"mmmm")</f>
        <v>October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 s="2">
        <v>43</v>
      </c>
      <c r="F1951" t="str">
        <f>IF(Vrinda_Store[[#This Row],[Age]]&gt;=50, "Old", IF(Vrinda_Store[[#This Row],[Age]]&gt;=30, "Adult", "Teenager"))</f>
        <v>Adult</v>
      </c>
      <c r="G1951" s="1">
        <v>44838</v>
      </c>
      <c r="H1951" s="1" t="str">
        <f>TEXT(Vrinda_Store[[#This Row],[Date]],"mmmm")</f>
        <v>October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 s="2">
        <v>30</v>
      </c>
      <c r="F1952" t="str">
        <f>IF(Vrinda_Store[[#This Row],[Age]]&gt;=50, "Old", IF(Vrinda_Store[[#This Row],[Age]]&gt;=30, "Adult", "Teenager"))</f>
        <v>Adult</v>
      </c>
      <c r="G1952" s="1">
        <v>44838</v>
      </c>
      <c r="H1952" s="1" t="str">
        <f>TEXT(Vrinda_Store[[#This Row],[Date]],"mmmm")</f>
        <v>October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 s="2">
        <v>29</v>
      </c>
      <c r="F1953" t="str">
        <f>IF(Vrinda_Store[[#This Row],[Age]]&gt;=50, "Old", IF(Vrinda_Store[[#This Row],[Age]]&gt;=30, "Adult", "Teenager"))</f>
        <v>Teenager</v>
      </c>
      <c r="G1953" s="1">
        <v>44838</v>
      </c>
      <c r="H1953" s="1" t="str">
        <f>TEXT(Vrinda_Store[[#This Row],[Date]],"mmmm")</f>
        <v>October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 s="2">
        <v>36</v>
      </c>
      <c r="F1954" t="str">
        <f>IF(Vrinda_Store[[#This Row],[Age]]&gt;=50, "Old", IF(Vrinda_Store[[#This Row],[Age]]&gt;=30, "Adult", "Teenager"))</f>
        <v>Adult</v>
      </c>
      <c r="G1954" s="1">
        <v>44838</v>
      </c>
      <c r="H1954" s="1" t="str">
        <f>TEXT(Vrinda_Store[[#This Row],[Date]],"mmmm")</f>
        <v>October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 s="2">
        <v>29</v>
      </c>
      <c r="F1955" t="str">
        <f>IF(Vrinda_Store[[#This Row],[Age]]&gt;=50, "Old", IF(Vrinda_Store[[#This Row],[Age]]&gt;=30, "Adult", "Teenager"))</f>
        <v>Teenager</v>
      </c>
      <c r="G1955" s="1">
        <v>44838</v>
      </c>
      <c r="H1955" s="1" t="str">
        <f>TEXT(Vrinda_Store[[#This Row],[Date]],"mmmm")</f>
        <v>October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 s="2">
        <v>42</v>
      </c>
      <c r="F1956" t="str">
        <f>IF(Vrinda_Store[[#This Row],[Age]]&gt;=50, "Old", IF(Vrinda_Store[[#This Row],[Age]]&gt;=30, "Adult", "Teenager"))</f>
        <v>Adult</v>
      </c>
      <c r="G1956" s="1">
        <v>44838</v>
      </c>
      <c r="H1956" s="1" t="str">
        <f>TEXT(Vrinda_Store[[#This Row],[Date]],"mmmm")</f>
        <v>October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 s="2">
        <v>26</v>
      </c>
      <c r="F1957" t="str">
        <f>IF(Vrinda_Store[[#This Row],[Age]]&gt;=50, "Old", IF(Vrinda_Store[[#This Row],[Age]]&gt;=30, "Adult", "Teenager"))</f>
        <v>Teenager</v>
      </c>
      <c r="G1957" s="1">
        <v>44838</v>
      </c>
      <c r="H1957" s="1" t="str">
        <f>TEXT(Vrinda_Store[[#This Row],[Date]],"mmmm")</f>
        <v>October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 s="2">
        <v>31</v>
      </c>
      <c r="F1958" t="str">
        <f>IF(Vrinda_Store[[#This Row],[Age]]&gt;=50, "Old", IF(Vrinda_Store[[#This Row],[Age]]&gt;=30, "Adult", "Teenager"))</f>
        <v>Adult</v>
      </c>
      <c r="G1958" s="1">
        <v>44838</v>
      </c>
      <c r="H1958" s="1" t="str">
        <f>TEXT(Vrinda_Store[[#This Row],[Date]],"mmmm")</f>
        <v>October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 s="2">
        <v>45</v>
      </c>
      <c r="F1959" t="str">
        <f>IF(Vrinda_Store[[#This Row],[Age]]&gt;=50, "Old", IF(Vrinda_Store[[#This Row],[Age]]&gt;=30, "Adult", "Teenager"))</f>
        <v>Adult</v>
      </c>
      <c r="G1959" s="1">
        <v>44838</v>
      </c>
      <c r="H1959" s="1" t="str">
        <f>TEXT(Vrinda_Store[[#This Row],[Date]],"mmmm")</f>
        <v>October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 s="2">
        <v>39</v>
      </c>
      <c r="F1960" t="str">
        <f>IF(Vrinda_Store[[#This Row],[Age]]&gt;=50, "Old", IF(Vrinda_Store[[#This Row],[Age]]&gt;=30, "Adult", "Teenager"))</f>
        <v>Adult</v>
      </c>
      <c r="G1960" s="1">
        <v>44838</v>
      </c>
      <c r="H1960" s="1" t="str">
        <f>TEXT(Vrinda_Store[[#This Row],[Date]],"mmmm")</f>
        <v>October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 s="2">
        <v>62</v>
      </c>
      <c r="F1961" t="str">
        <f>IF(Vrinda_Store[[#This Row],[Age]]&gt;=50, "Old", IF(Vrinda_Store[[#This Row],[Age]]&gt;=30, "Adult", "Teenager"))</f>
        <v>Old</v>
      </c>
      <c r="G1961" s="1">
        <v>44838</v>
      </c>
      <c r="H1961" s="1" t="str">
        <f>TEXT(Vrinda_Store[[#This Row],[Date]],"mmmm")</f>
        <v>October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 s="2">
        <v>39</v>
      </c>
      <c r="F1962" t="str">
        <f>IF(Vrinda_Store[[#This Row],[Age]]&gt;=50, "Old", IF(Vrinda_Store[[#This Row],[Age]]&gt;=30, "Adult", "Teenager"))</f>
        <v>Adult</v>
      </c>
      <c r="G1962" s="1">
        <v>44838</v>
      </c>
      <c r="H1962" s="1" t="str">
        <f>TEXT(Vrinda_Store[[#This Row],[Date]],"mmmm")</f>
        <v>October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 s="2">
        <v>68</v>
      </c>
      <c r="F1963" t="str">
        <f>IF(Vrinda_Store[[#This Row],[Age]]&gt;=50, "Old", IF(Vrinda_Store[[#This Row],[Age]]&gt;=30, "Adult", "Teenager"))</f>
        <v>Old</v>
      </c>
      <c r="G1963" s="1">
        <v>44838</v>
      </c>
      <c r="H1963" s="1" t="str">
        <f>TEXT(Vrinda_Store[[#This Row],[Date]],"mmmm")</f>
        <v>October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 s="2">
        <v>21</v>
      </c>
      <c r="F1964" t="str">
        <f>IF(Vrinda_Store[[#This Row],[Age]]&gt;=50, "Old", IF(Vrinda_Store[[#This Row],[Age]]&gt;=30, "Adult", "Teenager"))</f>
        <v>Teenager</v>
      </c>
      <c r="G1964" s="1">
        <v>44838</v>
      </c>
      <c r="H1964" s="1" t="str">
        <f>TEXT(Vrinda_Store[[#This Row],[Date]],"mmmm")</f>
        <v>October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 s="2">
        <v>62</v>
      </c>
      <c r="F1965" t="str">
        <f>IF(Vrinda_Store[[#This Row],[Age]]&gt;=50, "Old", IF(Vrinda_Store[[#This Row],[Age]]&gt;=30, "Adult", "Teenager"))</f>
        <v>Old</v>
      </c>
      <c r="G1965" s="1">
        <v>44838</v>
      </c>
      <c r="H1965" s="1" t="str">
        <f>TEXT(Vrinda_Store[[#This Row],[Date]],"mmmm")</f>
        <v>October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 s="2">
        <v>51</v>
      </c>
      <c r="F1966" t="str">
        <f>IF(Vrinda_Store[[#This Row],[Age]]&gt;=50, "Old", IF(Vrinda_Store[[#This Row],[Age]]&gt;=30, "Adult", "Teenager"))</f>
        <v>Old</v>
      </c>
      <c r="G1966" s="1">
        <v>44838</v>
      </c>
      <c r="H1966" s="1" t="str">
        <f>TEXT(Vrinda_Store[[#This Row],[Date]],"mmmm")</f>
        <v>October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 s="2">
        <v>31</v>
      </c>
      <c r="F1967" t="str">
        <f>IF(Vrinda_Store[[#This Row],[Age]]&gt;=50, "Old", IF(Vrinda_Store[[#This Row],[Age]]&gt;=30, "Adult", "Teenager"))</f>
        <v>Adult</v>
      </c>
      <c r="G1967" s="1">
        <v>44838</v>
      </c>
      <c r="H1967" s="1" t="str">
        <f>TEXT(Vrinda_Store[[#This Row],[Date]],"mmmm")</f>
        <v>October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 s="2">
        <v>34</v>
      </c>
      <c r="F1968" t="str">
        <f>IF(Vrinda_Store[[#This Row],[Age]]&gt;=50, "Old", IF(Vrinda_Store[[#This Row],[Age]]&gt;=30, "Adult", "Teenager"))</f>
        <v>Adult</v>
      </c>
      <c r="G1968" s="1">
        <v>44838</v>
      </c>
      <c r="H1968" s="1" t="str">
        <f>TEXT(Vrinda_Store[[#This Row],[Date]],"mmmm")</f>
        <v>October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 s="2">
        <v>45</v>
      </c>
      <c r="F1969" t="str">
        <f>IF(Vrinda_Store[[#This Row],[Age]]&gt;=50, "Old", IF(Vrinda_Store[[#This Row],[Age]]&gt;=30, "Adult", "Teenager"))</f>
        <v>Adult</v>
      </c>
      <c r="G1969" s="1">
        <v>44838</v>
      </c>
      <c r="H1969" s="1" t="str">
        <f>TEXT(Vrinda_Store[[#This Row],[Date]],"mmmm")</f>
        <v>October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 s="2">
        <v>33</v>
      </c>
      <c r="F1970" t="str">
        <f>IF(Vrinda_Store[[#This Row],[Age]]&gt;=50, "Old", IF(Vrinda_Store[[#This Row],[Age]]&gt;=30, "Adult", "Teenager"))</f>
        <v>Adult</v>
      </c>
      <c r="G1970" s="1">
        <v>44838</v>
      </c>
      <c r="H1970" s="1" t="str">
        <f>TEXT(Vrinda_Store[[#This Row],[Date]],"mmmm")</f>
        <v>October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 s="2">
        <v>25</v>
      </c>
      <c r="F1971" t="str">
        <f>IF(Vrinda_Store[[#This Row],[Age]]&gt;=50, "Old", IF(Vrinda_Store[[#This Row],[Age]]&gt;=30, "Adult", "Teenager"))</f>
        <v>Teenager</v>
      </c>
      <c r="G1971" s="1">
        <v>44838</v>
      </c>
      <c r="H1971" s="1" t="str">
        <f>TEXT(Vrinda_Store[[#This Row],[Date]],"mmmm")</f>
        <v>October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 s="2">
        <v>54</v>
      </c>
      <c r="F1972" t="str">
        <f>IF(Vrinda_Store[[#This Row],[Age]]&gt;=50, "Old", IF(Vrinda_Store[[#This Row],[Age]]&gt;=30, "Adult", "Teenager"))</f>
        <v>Old</v>
      </c>
      <c r="G1972" s="1">
        <v>44838</v>
      </c>
      <c r="H1972" s="1" t="str">
        <f>TEXT(Vrinda_Store[[#This Row],[Date]],"mmmm")</f>
        <v>October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 s="2">
        <v>77</v>
      </c>
      <c r="F1973" t="str">
        <f>IF(Vrinda_Store[[#This Row],[Age]]&gt;=50, "Old", IF(Vrinda_Store[[#This Row],[Age]]&gt;=30, "Adult", "Teenager"))</f>
        <v>Old</v>
      </c>
      <c r="G1973" s="1">
        <v>44838</v>
      </c>
      <c r="H1973" s="1" t="str">
        <f>TEXT(Vrinda_Store[[#This Row],[Date]],"mmmm")</f>
        <v>October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 s="2">
        <v>48</v>
      </c>
      <c r="F1974" t="str">
        <f>IF(Vrinda_Store[[#This Row],[Age]]&gt;=50, "Old", IF(Vrinda_Store[[#This Row],[Age]]&gt;=30, "Adult", "Teenager"))</f>
        <v>Adult</v>
      </c>
      <c r="G1974" s="1">
        <v>44838</v>
      </c>
      <c r="H1974" s="1" t="str">
        <f>TEXT(Vrinda_Store[[#This Row],[Date]],"mmmm")</f>
        <v>October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 s="2">
        <v>69</v>
      </c>
      <c r="F1975" t="str">
        <f>IF(Vrinda_Store[[#This Row],[Age]]&gt;=50, "Old", IF(Vrinda_Store[[#This Row],[Age]]&gt;=30, "Adult", "Teenager"))</f>
        <v>Old</v>
      </c>
      <c r="G1975" s="1">
        <v>44838</v>
      </c>
      <c r="H1975" s="1" t="str">
        <f>TEXT(Vrinda_Store[[#This Row],[Date]],"mmmm")</f>
        <v>October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 s="2">
        <v>18</v>
      </c>
      <c r="F1976" t="str">
        <f>IF(Vrinda_Store[[#This Row],[Age]]&gt;=50, "Old", IF(Vrinda_Store[[#This Row],[Age]]&gt;=30, "Adult", "Teenager"))</f>
        <v>Teenager</v>
      </c>
      <c r="G1976" s="1">
        <v>44838</v>
      </c>
      <c r="H1976" s="1" t="str">
        <f>TEXT(Vrinda_Store[[#This Row],[Date]],"mmmm")</f>
        <v>October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 s="2">
        <v>40</v>
      </c>
      <c r="F1977" t="str">
        <f>IF(Vrinda_Store[[#This Row],[Age]]&gt;=50, "Old", IF(Vrinda_Store[[#This Row],[Age]]&gt;=30, "Adult", "Teenager"))</f>
        <v>Adult</v>
      </c>
      <c r="G1977" s="1">
        <v>44838</v>
      </c>
      <c r="H1977" s="1" t="str">
        <f>TEXT(Vrinda_Store[[#This Row],[Date]],"mmmm")</f>
        <v>October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 s="2">
        <v>36</v>
      </c>
      <c r="F1978" t="str">
        <f>IF(Vrinda_Store[[#This Row],[Age]]&gt;=50, "Old", IF(Vrinda_Store[[#This Row],[Age]]&gt;=30, "Adult", "Teenager"))</f>
        <v>Adult</v>
      </c>
      <c r="G1978" s="1">
        <v>44838</v>
      </c>
      <c r="H1978" s="1" t="str">
        <f>TEXT(Vrinda_Store[[#This Row],[Date]],"mmmm")</f>
        <v>October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 s="2">
        <v>22</v>
      </c>
      <c r="F1979" t="str">
        <f>IF(Vrinda_Store[[#This Row],[Age]]&gt;=50, "Old", IF(Vrinda_Store[[#This Row],[Age]]&gt;=30, "Adult", "Teenager"))</f>
        <v>Teenager</v>
      </c>
      <c r="G1979" s="1">
        <v>44838</v>
      </c>
      <c r="H1979" s="1" t="str">
        <f>TEXT(Vrinda_Store[[#This Row],[Date]],"mmmm")</f>
        <v>October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 s="2">
        <v>33</v>
      </c>
      <c r="F1980" t="str">
        <f>IF(Vrinda_Store[[#This Row],[Age]]&gt;=50, "Old", IF(Vrinda_Store[[#This Row],[Age]]&gt;=30, "Adult", "Teenager"))</f>
        <v>Adult</v>
      </c>
      <c r="G1980" s="1">
        <v>44838</v>
      </c>
      <c r="H1980" s="1" t="str">
        <f>TEXT(Vrinda_Store[[#This Row],[Date]],"mmmm")</f>
        <v>October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 s="2">
        <v>24</v>
      </c>
      <c r="F1981" t="str">
        <f>IF(Vrinda_Store[[#This Row],[Age]]&gt;=50, "Old", IF(Vrinda_Store[[#This Row],[Age]]&gt;=30, "Adult", "Teenager"))</f>
        <v>Teenager</v>
      </c>
      <c r="G1981" s="1">
        <v>44838</v>
      </c>
      <c r="H1981" s="1" t="str">
        <f>TEXT(Vrinda_Store[[#This Row],[Date]],"mmmm")</f>
        <v>October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 s="2">
        <v>47</v>
      </c>
      <c r="F1982" t="str">
        <f>IF(Vrinda_Store[[#This Row],[Age]]&gt;=50, "Old", IF(Vrinda_Store[[#This Row],[Age]]&gt;=30, "Adult", "Teenager"))</f>
        <v>Adult</v>
      </c>
      <c r="G1982" s="1">
        <v>44838</v>
      </c>
      <c r="H1982" s="1" t="str">
        <f>TEXT(Vrinda_Store[[#This Row],[Date]],"mmmm")</f>
        <v>October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 s="2">
        <v>23</v>
      </c>
      <c r="F1983" t="str">
        <f>IF(Vrinda_Store[[#This Row],[Age]]&gt;=50, "Old", IF(Vrinda_Store[[#This Row],[Age]]&gt;=30, "Adult", "Teenager"))</f>
        <v>Teenager</v>
      </c>
      <c r="G1983" s="1">
        <v>44838</v>
      </c>
      <c r="H1983" s="1" t="str">
        <f>TEXT(Vrinda_Store[[#This Row],[Date]],"mmmm")</f>
        <v>October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 s="2">
        <v>47</v>
      </c>
      <c r="F1984" t="str">
        <f>IF(Vrinda_Store[[#This Row],[Age]]&gt;=50, "Old", IF(Vrinda_Store[[#This Row],[Age]]&gt;=30, "Adult", "Teenager"))</f>
        <v>Adult</v>
      </c>
      <c r="G1984" s="1">
        <v>44838</v>
      </c>
      <c r="H1984" s="1" t="str">
        <f>TEXT(Vrinda_Store[[#This Row],[Date]],"mmmm")</f>
        <v>October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 s="2">
        <v>37</v>
      </c>
      <c r="F1985" t="str">
        <f>IF(Vrinda_Store[[#This Row],[Age]]&gt;=50, "Old", IF(Vrinda_Store[[#This Row],[Age]]&gt;=30, "Adult", "Teenager"))</f>
        <v>Adult</v>
      </c>
      <c r="G1985" s="1">
        <v>44838</v>
      </c>
      <c r="H1985" s="1" t="str">
        <f>TEXT(Vrinda_Store[[#This Row],[Date]],"mmmm")</f>
        <v>October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 s="2">
        <v>47</v>
      </c>
      <c r="F1986" t="str">
        <f>IF(Vrinda_Store[[#This Row],[Age]]&gt;=50, "Old", IF(Vrinda_Store[[#This Row],[Age]]&gt;=30, "Adult", "Teenager"))</f>
        <v>Adult</v>
      </c>
      <c r="G1986" s="1">
        <v>44838</v>
      </c>
      <c r="H1986" s="1" t="str">
        <f>TEXT(Vrinda_Store[[#This Row],[Date]],"mmmm")</f>
        <v>October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 s="2">
        <v>59</v>
      </c>
      <c r="F1987" t="str">
        <f>IF(Vrinda_Store[[#This Row],[Age]]&gt;=50, "Old", IF(Vrinda_Store[[#This Row],[Age]]&gt;=30, "Adult", "Teenager"))</f>
        <v>Old</v>
      </c>
      <c r="G1987" s="1">
        <v>44838</v>
      </c>
      <c r="H1987" s="1" t="str">
        <f>TEXT(Vrinda_Store[[#This Row],[Date]],"mmmm")</f>
        <v>October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 s="2">
        <v>24</v>
      </c>
      <c r="F1988" t="str">
        <f>IF(Vrinda_Store[[#This Row],[Age]]&gt;=50, "Old", IF(Vrinda_Store[[#This Row],[Age]]&gt;=30, "Adult", "Teenager"))</f>
        <v>Teenager</v>
      </c>
      <c r="G1988" s="1">
        <v>44838</v>
      </c>
      <c r="H1988" s="1" t="str">
        <f>TEXT(Vrinda_Store[[#This Row],[Date]],"mmmm")</f>
        <v>October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 s="2">
        <v>43</v>
      </c>
      <c r="F1989" t="str">
        <f>IF(Vrinda_Store[[#This Row],[Age]]&gt;=50, "Old", IF(Vrinda_Store[[#This Row],[Age]]&gt;=30, "Adult", "Teenager"))</f>
        <v>Adult</v>
      </c>
      <c r="G1989" s="1">
        <v>44838</v>
      </c>
      <c r="H1989" s="1" t="str">
        <f>TEXT(Vrinda_Store[[#This Row],[Date]],"mmmm")</f>
        <v>October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 s="2">
        <v>61</v>
      </c>
      <c r="F1990" t="str">
        <f>IF(Vrinda_Store[[#This Row],[Age]]&gt;=50, "Old", IF(Vrinda_Store[[#This Row],[Age]]&gt;=30, "Adult", "Teenager"))</f>
        <v>Old</v>
      </c>
      <c r="G1990" s="1">
        <v>44838</v>
      </c>
      <c r="H1990" s="1" t="str">
        <f>TEXT(Vrinda_Store[[#This Row],[Date]],"mmmm")</f>
        <v>October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 s="2">
        <v>39</v>
      </c>
      <c r="F1991" t="str">
        <f>IF(Vrinda_Store[[#This Row],[Age]]&gt;=50, "Old", IF(Vrinda_Store[[#This Row],[Age]]&gt;=30, "Adult", "Teenager"))</f>
        <v>Adult</v>
      </c>
      <c r="G1991" s="1">
        <v>44838</v>
      </c>
      <c r="H1991" s="1" t="str">
        <f>TEXT(Vrinda_Store[[#This Row],[Date]],"mmmm")</f>
        <v>October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 s="2">
        <v>57</v>
      </c>
      <c r="F1992" t="str">
        <f>IF(Vrinda_Store[[#This Row],[Age]]&gt;=50, "Old", IF(Vrinda_Store[[#This Row],[Age]]&gt;=30, "Adult", "Teenager"))</f>
        <v>Old</v>
      </c>
      <c r="G1992" s="1">
        <v>44838</v>
      </c>
      <c r="H1992" s="1" t="str">
        <f>TEXT(Vrinda_Store[[#This Row],[Date]],"mmmm")</f>
        <v>October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 s="2">
        <v>26</v>
      </c>
      <c r="F1993" t="str">
        <f>IF(Vrinda_Store[[#This Row],[Age]]&gt;=50, "Old", IF(Vrinda_Store[[#This Row],[Age]]&gt;=30, "Adult", "Teenager"))</f>
        <v>Teenager</v>
      </c>
      <c r="G1993" s="1">
        <v>44838</v>
      </c>
      <c r="H1993" s="1" t="str">
        <f>TEXT(Vrinda_Store[[#This Row],[Date]],"mmmm")</f>
        <v>October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 s="2">
        <v>76</v>
      </c>
      <c r="F1994" t="str">
        <f>IF(Vrinda_Store[[#This Row],[Age]]&gt;=50, "Old", IF(Vrinda_Store[[#This Row],[Age]]&gt;=30, "Adult", "Teenager"))</f>
        <v>Old</v>
      </c>
      <c r="G1994" s="1">
        <v>44838</v>
      </c>
      <c r="H1994" s="1" t="str">
        <f>TEXT(Vrinda_Store[[#This Row],[Date]],"mmmm")</f>
        <v>October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 s="2">
        <v>24</v>
      </c>
      <c r="F1995" t="str">
        <f>IF(Vrinda_Store[[#This Row],[Age]]&gt;=50, "Old", IF(Vrinda_Store[[#This Row],[Age]]&gt;=30, "Adult", "Teenager"))</f>
        <v>Teenager</v>
      </c>
      <c r="G1995" s="1">
        <v>44838</v>
      </c>
      <c r="H1995" s="1" t="str">
        <f>TEXT(Vrinda_Store[[#This Row],[Date]],"mmmm")</f>
        <v>October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 s="2">
        <v>30</v>
      </c>
      <c r="F1996" t="str">
        <f>IF(Vrinda_Store[[#This Row],[Age]]&gt;=50, "Old", IF(Vrinda_Store[[#This Row],[Age]]&gt;=30, "Adult", "Teenager"))</f>
        <v>Adult</v>
      </c>
      <c r="G1996" s="1">
        <v>44838</v>
      </c>
      <c r="H1996" s="1" t="str">
        <f>TEXT(Vrinda_Store[[#This Row],[Date]],"mmmm")</f>
        <v>October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 s="2">
        <v>38</v>
      </c>
      <c r="F1997" t="str">
        <f>IF(Vrinda_Store[[#This Row],[Age]]&gt;=50, "Old", IF(Vrinda_Store[[#This Row],[Age]]&gt;=30, "Adult", "Teenager"))</f>
        <v>Adult</v>
      </c>
      <c r="G1997" s="1">
        <v>44838</v>
      </c>
      <c r="H1997" s="1" t="str">
        <f>TEXT(Vrinda_Store[[#This Row],[Date]],"mmmm")</f>
        <v>October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 s="2">
        <v>20</v>
      </c>
      <c r="F1998" t="str">
        <f>IF(Vrinda_Store[[#This Row],[Age]]&gt;=50, "Old", IF(Vrinda_Store[[#This Row],[Age]]&gt;=30, "Adult", "Teenager"))</f>
        <v>Teenager</v>
      </c>
      <c r="G1998" s="1">
        <v>44838</v>
      </c>
      <c r="H1998" s="1" t="str">
        <f>TEXT(Vrinda_Store[[#This Row],[Date]],"mmmm")</f>
        <v>October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 s="2">
        <v>20</v>
      </c>
      <c r="F1999" t="str">
        <f>IF(Vrinda_Store[[#This Row],[Age]]&gt;=50, "Old", IF(Vrinda_Store[[#This Row],[Age]]&gt;=30, "Adult", "Teenager"))</f>
        <v>Teenager</v>
      </c>
      <c r="G1999" s="1">
        <v>44838</v>
      </c>
      <c r="H1999" s="1" t="str">
        <f>TEXT(Vrinda_Store[[#This Row],[Date]],"mmmm")</f>
        <v>October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 s="2">
        <v>43</v>
      </c>
      <c r="F2000" t="str">
        <f>IF(Vrinda_Store[[#This Row],[Age]]&gt;=50, "Old", IF(Vrinda_Store[[#This Row],[Age]]&gt;=30, "Adult", "Teenager"))</f>
        <v>Adult</v>
      </c>
      <c r="G2000" s="1">
        <v>44838</v>
      </c>
      <c r="H2000" s="1" t="str">
        <f>TEXT(Vrinda_Store[[#This Row],[Date]],"mmmm")</f>
        <v>October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 s="2">
        <v>46</v>
      </c>
      <c r="F2001" t="str">
        <f>IF(Vrinda_Store[[#This Row],[Age]]&gt;=50, "Old", IF(Vrinda_Store[[#This Row],[Age]]&gt;=30, "Adult", "Teenager"))</f>
        <v>Adult</v>
      </c>
      <c r="G2001" s="1">
        <v>44838</v>
      </c>
      <c r="H2001" s="1" t="str">
        <f>TEXT(Vrinda_Store[[#This Row],[Date]],"mmmm")</f>
        <v>October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 s="2">
        <v>28</v>
      </c>
      <c r="F2002" t="str">
        <f>IF(Vrinda_Store[[#This Row],[Age]]&gt;=50, "Old", IF(Vrinda_Store[[#This Row],[Age]]&gt;=30, "Adult", "Teenager"))</f>
        <v>Teenager</v>
      </c>
      <c r="G2002" s="1">
        <v>44838</v>
      </c>
      <c r="H2002" s="1" t="str">
        <f>TEXT(Vrinda_Store[[#This Row],[Date]],"mmmm")</f>
        <v>October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 s="2">
        <v>28</v>
      </c>
      <c r="F2003" t="str">
        <f>IF(Vrinda_Store[[#This Row],[Age]]&gt;=50, "Old", IF(Vrinda_Store[[#This Row],[Age]]&gt;=30, "Adult", "Teenager"))</f>
        <v>Teenager</v>
      </c>
      <c r="G2003" s="1">
        <v>44838</v>
      </c>
      <c r="H2003" s="1" t="str">
        <f>TEXT(Vrinda_Store[[#This Row],[Date]],"mmmm")</f>
        <v>October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 s="2">
        <v>43</v>
      </c>
      <c r="F2004" t="str">
        <f>IF(Vrinda_Store[[#This Row],[Age]]&gt;=50, "Old", IF(Vrinda_Store[[#This Row],[Age]]&gt;=30, "Adult", "Teenager"))</f>
        <v>Adult</v>
      </c>
      <c r="G2004" s="1">
        <v>44838</v>
      </c>
      <c r="H2004" s="1" t="str">
        <f>TEXT(Vrinda_Store[[#This Row],[Date]],"mmmm")</f>
        <v>October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 s="2">
        <v>36</v>
      </c>
      <c r="F2005" t="str">
        <f>IF(Vrinda_Store[[#This Row],[Age]]&gt;=50, "Old", IF(Vrinda_Store[[#This Row],[Age]]&gt;=30, "Adult", "Teenager"))</f>
        <v>Adult</v>
      </c>
      <c r="G2005" s="1">
        <v>44838</v>
      </c>
      <c r="H2005" s="1" t="str">
        <f>TEXT(Vrinda_Store[[#This Row],[Date]],"mmmm")</f>
        <v>October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 s="2">
        <v>41</v>
      </c>
      <c r="F2006" t="str">
        <f>IF(Vrinda_Store[[#This Row],[Age]]&gt;=50, "Old", IF(Vrinda_Store[[#This Row],[Age]]&gt;=30, "Adult", "Teenager"))</f>
        <v>Adult</v>
      </c>
      <c r="G2006" s="1">
        <v>44838</v>
      </c>
      <c r="H2006" s="1" t="str">
        <f>TEXT(Vrinda_Store[[#This Row],[Date]],"mmmm")</f>
        <v>October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 s="2">
        <v>57</v>
      </c>
      <c r="F2007" t="str">
        <f>IF(Vrinda_Store[[#This Row],[Age]]&gt;=50, "Old", IF(Vrinda_Store[[#This Row],[Age]]&gt;=30, "Adult", "Teenager"))</f>
        <v>Old</v>
      </c>
      <c r="G2007" s="1">
        <v>44838</v>
      </c>
      <c r="H2007" s="1" t="str">
        <f>TEXT(Vrinda_Store[[#This Row],[Date]],"mmmm")</f>
        <v>October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 s="2">
        <v>33</v>
      </c>
      <c r="F2008" t="str">
        <f>IF(Vrinda_Store[[#This Row],[Age]]&gt;=50, "Old", IF(Vrinda_Store[[#This Row],[Age]]&gt;=30, "Adult", "Teenager"))</f>
        <v>Adult</v>
      </c>
      <c r="G2008" s="1">
        <v>44838</v>
      </c>
      <c r="H2008" s="1" t="str">
        <f>TEXT(Vrinda_Store[[#This Row],[Date]],"mmmm")</f>
        <v>October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 s="2">
        <v>39</v>
      </c>
      <c r="F2009" t="str">
        <f>IF(Vrinda_Store[[#This Row],[Age]]&gt;=50, "Old", IF(Vrinda_Store[[#This Row],[Age]]&gt;=30, "Adult", "Teenager"))</f>
        <v>Adult</v>
      </c>
      <c r="G2009" s="1">
        <v>44838</v>
      </c>
      <c r="H2009" s="1" t="str">
        <f>TEXT(Vrinda_Store[[#This Row],[Date]],"mmmm")</f>
        <v>October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 s="2">
        <v>62</v>
      </c>
      <c r="F2010" t="str">
        <f>IF(Vrinda_Store[[#This Row],[Age]]&gt;=50, "Old", IF(Vrinda_Store[[#This Row],[Age]]&gt;=30, "Adult", "Teenager"))</f>
        <v>Old</v>
      </c>
      <c r="G2010" s="1">
        <v>44838</v>
      </c>
      <c r="H2010" s="1" t="str">
        <f>TEXT(Vrinda_Store[[#This Row],[Date]],"mmmm")</f>
        <v>October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 s="2">
        <v>22</v>
      </c>
      <c r="F2011" t="str">
        <f>IF(Vrinda_Store[[#This Row],[Age]]&gt;=50, "Old", IF(Vrinda_Store[[#This Row],[Age]]&gt;=30, "Adult", "Teenager"))</f>
        <v>Teenager</v>
      </c>
      <c r="G2011" s="1">
        <v>44838</v>
      </c>
      <c r="H2011" s="1" t="str">
        <f>TEXT(Vrinda_Store[[#This Row],[Date]],"mmmm")</f>
        <v>October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 s="2">
        <v>22</v>
      </c>
      <c r="F2012" t="str">
        <f>IF(Vrinda_Store[[#This Row],[Age]]&gt;=50, "Old", IF(Vrinda_Store[[#This Row],[Age]]&gt;=30, "Adult", "Teenager"))</f>
        <v>Teenager</v>
      </c>
      <c r="G2012" s="1">
        <v>44838</v>
      </c>
      <c r="H2012" s="1" t="str">
        <f>TEXT(Vrinda_Store[[#This Row],[Date]],"mmmm")</f>
        <v>October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 s="2">
        <v>75</v>
      </c>
      <c r="F2013" t="str">
        <f>IF(Vrinda_Store[[#This Row],[Age]]&gt;=50, "Old", IF(Vrinda_Store[[#This Row],[Age]]&gt;=30, "Adult", "Teenager"))</f>
        <v>Old</v>
      </c>
      <c r="G2013" s="1">
        <v>44838</v>
      </c>
      <c r="H2013" s="1" t="str">
        <f>TEXT(Vrinda_Store[[#This Row],[Date]],"mmmm")</f>
        <v>October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 s="2">
        <v>34</v>
      </c>
      <c r="F2014" t="str">
        <f>IF(Vrinda_Store[[#This Row],[Age]]&gt;=50, "Old", IF(Vrinda_Store[[#This Row],[Age]]&gt;=30, "Adult", "Teenager"))</f>
        <v>Adult</v>
      </c>
      <c r="G2014" s="1">
        <v>44838</v>
      </c>
      <c r="H2014" s="1" t="str">
        <f>TEXT(Vrinda_Store[[#This Row],[Date]],"mmmm")</f>
        <v>October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 s="2">
        <v>22</v>
      </c>
      <c r="F2015" t="str">
        <f>IF(Vrinda_Store[[#This Row],[Age]]&gt;=50, "Old", IF(Vrinda_Store[[#This Row],[Age]]&gt;=30, "Adult", "Teenager"))</f>
        <v>Teenager</v>
      </c>
      <c r="G2015" s="1">
        <v>44838</v>
      </c>
      <c r="H2015" s="1" t="str">
        <f>TEXT(Vrinda_Store[[#This Row],[Date]],"mmmm")</f>
        <v>October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 s="2">
        <v>39</v>
      </c>
      <c r="F2016" t="str">
        <f>IF(Vrinda_Store[[#This Row],[Age]]&gt;=50, "Old", IF(Vrinda_Store[[#This Row],[Age]]&gt;=30, "Adult", "Teenager"))</f>
        <v>Adult</v>
      </c>
      <c r="G2016" s="1">
        <v>44838</v>
      </c>
      <c r="H2016" s="1" t="str">
        <f>TEXT(Vrinda_Store[[#This Row],[Date]],"mmmm")</f>
        <v>October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 s="2">
        <v>46</v>
      </c>
      <c r="F2017" t="str">
        <f>IF(Vrinda_Store[[#This Row],[Age]]&gt;=50, "Old", IF(Vrinda_Store[[#This Row],[Age]]&gt;=30, "Adult", "Teenager"))</f>
        <v>Adult</v>
      </c>
      <c r="G2017" s="1">
        <v>44838</v>
      </c>
      <c r="H2017" s="1" t="str">
        <f>TEXT(Vrinda_Store[[#This Row],[Date]],"mmmm")</f>
        <v>October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 s="2">
        <v>56</v>
      </c>
      <c r="F2018" t="str">
        <f>IF(Vrinda_Store[[#This Row],[Age]]&gt;=50, "Old", IF(Vrinda_Store[[#This Row],[Age]]&gt;=30, "Adult", "Teenager"))</f>
        <v>Old</v>
      </c>
      <c r="G2018" s="1">
        <v>44838</v>
      </c>
      <c r="H2018" s="1" t="str">
        <f>TEXT(Vrinda_Store[[#This Row],[Date]],"mmmm")</f>
        <v>October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 s="2">
        <v>28</v>
      </c>
      <c r="F2019" t="str">
        <f>IF(Vrinda_Store[[#This Row],[Age]]&gt;=50, "Old", IF(Vrinda_Store[[#This Row],[Age]]&gt;=30, "Adult", "Teenager"))</f>
        <v>Teenager</v>
      </c>
      <c r="G2019" s="1">
        <v>44838</v>
      </c>
      <c r="H2019" s="1" t="str">
        <f>TEXT(Vrinda_Store[[#This Row],[Date]],"mmmm")</f>
        <v>October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 s="2">
        <v>32</v>
      </c>
      <c r="F2020" t="str">
        <f>IF(Vrinda_Store[[#This Row],[Age]]&gt;=50, "Old", IF(Vrinda_Store[[#This Row],[Age]]&gt;=30, "Adult", "Teenager"))</f>
        <v>Adult</v>
      </c>
      <c r="G2020" s="1">
        <v>44838</v>
      </c>
      <c r="H2020" s="1" t="str">
        <f>TEXT(Vrinda_Store[[#This Row],[Date]],"mmmm")</f>
        <v>October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 s="2">
        <v>73</v>
      </c>
      <c r="F2021" t="str">
        <f>IF(Vrinda_Store[[#This Row],[Age]]&gt;=50, "Old", IF(Vrinda_Store[[#This Row],[Age]]&gt;=30, "Adult", "Teenager"))</f>
        <v>Old</v>
      </c>
      <c r="G2021" s="1">
        <v>44838</v>
      </c>
      <c r="H2021" s="1" t="str">
        <f>TEXT(Vrinda_Store[[#This Row],[Date]],"mmmm")</f>
        <v>October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 s="2">
        <v>40</v>
      </c>
      <c r="F2022" t="str">
        <f>IF(Vrinda_Store[[#This Row],[Age]]&gt;=50, "Old", IF(Vrinda_Store[[#This Row],[Age]]&gt;=30, "Adult", "Teenager"))</f>
        <v>Adult</v>
      </c>
      <c r="G2022" s="1">
        <v>44838</v>
      </c>
      <c r="H2022" s="1" t="str">
        <f>TEXT(Vrinda_Store[[#This Row],[Date]],"mmmm")</f>
        <v>October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 s="2">
        <v>36</v>
      </c>
      <c r="F2023" t="str">
        <f>IF(Vrinda_Store[[#This Row],[Age]]&gt;=50, "Old", IF(Vrinda_Store[[#This Row],[Age]]&gt;=30, "Adult", "Teenager"))</f>
        <v>Adult</v>
      </c>
      <c r="G2023" s="1">
        <v>44838</v>
      </c>
      <c r="H2023" s="1" t="str">
        <f>TEXT(Vrinda_Store[[#This Row],[Date]],"mmmm")</f>
        <v>October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 s="2">
        <v>71</v>
      </c>
      <c r="F2024" t="str">
        <f>IF(Vrinda_Store[[#This Row],[Age]]&gt;=50, "Old", IF(Vrinda_Store[[#This Row],[Age]]&gt;=30, "Adult", "Teenager"))</f>
        <v>Old</v>
      </c>
      <c r="G2024" s="1">
        <v>44838</v>
      </c>
      <c r="H2024" s="1" t="str">
        <f>TEXT(Vrinda_Store[[#This Row],[Date]],"mmmm")</f>
        <v>October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 s="2">
        <v>42</v>
      </c>
      <c r="F2025" t="str">
        <f>IF(Vrinda_Store[[#This Row],[Age]]&gt;=50, "Old", IF(Vrinda_Store[[#This Row],[Age]]&gt;=30, "Adult", "Teenager"))</f>
        <v>Adult</v>
      </c>
      <c r="G2025" s="1">
        <v>44838</v>
      </c>
      <c r="H2025" s="1" t="str">
        <f>TEXT(Vrinda_Store[[#This Row],[Date]],"mmmm")</f>
        <v>October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 s="2">
        <v>54</v>
      </c>
      <c r="F2026" t="str">
        <f>IF(Vrinda_Store[[#This Row],[Age]]&gt;=50, "Old", IF(Vrinda_Store[[#This Row],[Age]]&gt;=30, "Adult", "Teenager"))</f>
        <v>Old</v>
      </c>
      <c r="G2026" s="1">
        <v>44838</v>
      </c>
      <c r="H2026" s="1" t="str">
        <f>TEXT(Vrinda_Store[[#This Row],[Date]],"mmmm")</f>
        <v>October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 s="2">
        <v>42</v>
      </c>
      <c r="F2027" t="str">
        <f>IF(Vrinda_Store[[#This Row],[Age]]&gt;=50, "Old", IF(Vrinda_Store[[#This Row],[Age]]&gt;=30, "Adult", "Teenager"))</f>
        <v>Adult</v>
      </c>
      <c r="G2027" s="1">
        <v>44838</v>
      </c>
      <c r="H2027" s="1" t="str">
        <f>TEXT(Vrinda_Store[[#This Row],[Date]],"mmmm")</f>
        <v>October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 s="2">
        <v>48</v>
      </c>
      <c r="F2028" t="str">
        <f>IF(Vrinda_Store[[#This Row],[Age]]&gt;=50, "Old", IF(Vrinda_Store[[#This Row],[Age]]&gt;=30, "Adult", "Teenager"))</f>
        <v>Adult</v>
      </c>
      <c r="G2028" s="1">
        <v>44838</v>
      </c>
      <c r="H2028" s="1" t="str">
        <f>TEXT(Vrinda_Store[[#This Row],[Date]],"mmmm")</f>
        <v>October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 s="2">
        <v>43</v>
      </c>
      <c r="F2029" t="str">
        <f>IF(Vrinda_Store[[#This Row],[Age]]&gt;=50, "Old", IF(Vrinda_Store[[#This Row],[Age]]&gt;=30, "Adult", "Teenager"))</f>
        <v>Adult</v>
      </c>
      <c r="G2029" s="1">
        <v>44838</v>
      </c>
      <c r="H2029" s="1" t="str">
        <f>TEXT(Vrinda_Store[[#This Row],[Date]],"mmmm")</f>
        <v>October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 s="2">
        <v>45</v>
      </c>
      <c r="F2030" t="str">
        <f>IF(Vrinda_Store[[#This Row],[Age]]&gt;=50, "Old", IF(Vrinda_Store[[#This Row],[Age]]&gt;=30, "Adult", "Teenager"))</f>
        <v>Adult</v>
      </c>
      <c r="G2030" s="1">
        <v>44838</v>
      </c>
      <c r="H2030" s="1" t="str">
        <f>TEXT(Vrinda_Store[[#This Row],[Date]],"mmmm")</f>
        <v>October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 s="2">
        <v>63</v>
      </c>
      <c r="F2031" t="str">
        <f>IF(Vrinda_Store[[#This Row],[Age]]&gt;=50, "Old", IF(Vrinda_Store[[#This Row],[Age]]&gt;=30, "Adult", "Teenager"))</f>
        <v>Old</v>
      </c>
      <c r="G2031" s="1">
        <v>44838</v>
      </c>
      <c r="H2031" s="1" t="str">
        <f>TEXT(Vrinda_Store[[#This Row],[Date]],"mmmm")</f>
        <v>October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 s="2">
        <v>71</v>
      </c>
      <c r="F2032" t="str">
        <f>IF(Vrinda_Store[[#This Row],[Age]]&gt;=50, "Old", IF(Vrinda_Store[[#This Row],[Age]]&gt;=30, "Adult", "Teenager"))</f>
        <v>Old</v>
      </c>
      <c r="G2032" s="1">
        <v>44838</v>
      </c>
      <c r="H2032" s="1" t="str">
        <f>TEXT(Vrinda_Store[[#This Row],[Date]],"mmmm")</f>
        <v>October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 s="2">
        <v>62</v>
      </c>
      <c r="F2033" t="str">
        <f>IF(Vrinda_Store[[#This Row],[Age]]&gt;=50, "Old", IF(Vrinda_Store[[#This Row],[Age]]&gt;=30, "Adult", "Teenager"))</f>
        <v>Old</v>
      </c>
      <c r="G2033" s="1">
        <v>44838</v>
      </c>
      <c r="H2033" s="1" t="str">
        <f>TEXT(Vrinda_Store[[#This Row],[Date]],"mmmm")</f>
        <v>October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 s="2">
        <v>42</v>
      </c>
      <c r="F2034" t="str">
        <f>IF(Vrinda_Store[[#This Row],[Age]]&gt;=50, "Old", IF(Vrinda_Store[[#This Row],[Age]]&gt;=30, "Adult", "Teenager"))</f>
        <v>Adult</v>
      </c>
      <c r="G2034" s="1">
        <v>44838</v>
      </c>
      <c r="H2034" s="1" t="str">
        <f>TEXT(Vrinda_Store[[#This Row],[Date]],"mmmm")</f>
        <v>October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 s="2">
        <v>27</v>
      </c>
      <c r="F2035" t="str">
        <f>IF(Vrinda_Store[[#This Row],[Age]]&gt;=50, "Old", IF(Vrinda_Store[[#This Row],[Age]]&gt;=30, "Adult", "Teenager"))</f>
        <v>Teenager</v>
      </c>
      <c r="G2035" s="1">
        <v>44838</v>
      </c>
      <c r="H2035" s="1" t="str">
        <f>TEXT(Vrinda_Store[[#This Row],[Date]],"mmmm")</f>
        <v>October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 s="2">
        <v>45</v>
      </c>
      <c r="F2036" t="str">
        <f>IF(Vrinda_Store[[#This Row],[Age]]&gt;=50, "Old", IF(Vrinda_Store[[#This Row],[Age]]&gt;=30, "Adult", "Teenager"))</f>
        <v>Adult</v>
      </c>
      <c r="G2036" s="1">
        <v>44838</v>
      </c>
      <c r="H2036" s="1" t="str">
        <f>TEXT(Vrinda_Store[[#This Row],[Date]],"mmmm")</f>
        <v>October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 s="2">
        <v>34</v>
      </c>
      <c r="F2037" t="str">
        <f>IF(Vrinda_Store[[#This Row],[Age]]&gt;=50, "Old", IF(Vrinda_Store[[#This Row],[Age]]&gt;=30, "Adult", "Teenager"))</f>
        <v>Adult</v>
      </c>
      <c r="G2037" s="1">
        <v>44838</v>
      </c>
      <c r="H2037" s="1" t="str">
        <f>TEXT(Vrinda_Store[[#This Row],[Date]],"mmmm")</f>
        <v>October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 s="2">
        <v>58</v>
      </c>
      <c r="F2038" t="str">
        <f>IF(Vrinda_Store[[#This Row],[Age]]&gt;=50, "Old", IF(Vrinda_Store[[#This Row],[Age]]&gt;=30, "Adult", "Teenager"))</f>
        <v>Old</v>
      </c>
      <c r="G2038" s="1">
        <v>44838</v>
      </c>
      <c r="H2038" s="1" t="str">
        <f>TEXT(Vrinda_Store[[#This Row],[Date]],"mmmm")</f>
        <v>October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 s="2">
        <v>31</v>
      </c>
      <c r="F2039" t="str">
        <f>IF(Vrinda_Store[[#This Row],[Age]]&gt;=50, "Old", IF(Vrinda_Store[[#This Row],[Age]]&gt;=30, "Adult", "Teenager"))</f>
        <v>Adult</v>
      </c>
      <c r="G2039" s="1">
        <v>44838</v>
      </c>
      <c r="H2039" s="1" t="str">
        <f>TEXT(Vrinda_Store[[#This Row],[Date]],"mmmm")</f>
        <v>October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 s="2">
        <v>19</v>
      </c>
      <c r="F2040" t="str">
        <f>IF(Vrinda_Store[[#This Row],[Age]]&gt;=50, "Old", IF(Vrinda_Store[[#This Row],[Age]]&gt;=30, "Adult", "Teenager"))</f>
        <v>Teenager</v>
      </c>
      <c r="G2040" s="1">
        <v>44838</v>
      </c>
      <c r="H2040" s="1" t="str">
        <f>TEXT(Vrinda_Store[[#This Row],[Date]],"mmmm")</f>
        <v>October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 s="2">
        <v>52</v>
      </c>
      <c r="F2041" t="str">
        <f>IF(Vrinda_Store[[#This Row],[Age]]&gt;=50, "Old", IF(Vrinda_Store[[#This Row],[Age]]&gt;=30, "Adult", "Teenager"))</f>
        <v>Old</v>
      </c>
      <c r="G2041" s="1">
        <v>44838</v>
      </c>
      <c r="H2041" s="1" t="str">
        <f>TEXT(Vrinda_Store[[#This Row],[Date]],"mmmm")</f>
        <v>October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 s="2">
        <v>43</v>
      </c>
      <c r="F2042" t="str">
        <f>IF(Vrinda_Store[[#This Row],[Age]]&gt;=50, "Old", IF(Vrinda_Store[[#This Row],[Age]]&gt;=30, "Adult", "Teenager"))</f>
        <v>Adult</v>
      </c>
      <c r="G2042" s="1">
        <v>44838</v>
      </c>
      <c r="H2042" s="1" t="str">
        <f>TEXT(Vrinda_Store[[#This Row],[Date]],"mmmm")</f>
        <v>October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 s="2">
        <v>72</v>
      </c>
      <c r="F2043" t="str">
        <f>IF(Vrinda_Store[[#This Row],[Age]]&gt;=50, "Old", IF(Vrinda_Store[[#This Row],[Age]]&gt;=30, "Adult", "Teenager"))</f>
        <v>Old</v>
      </c>
      <c r="G2043" s="1">
        <v>44838</v>
      </c>
      <c r="H2043" s="1" t="str">
        <f>TEXT(Vrinda_Store[[#This Row],[Date]],"mmmm")</f>
        <v>October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 s="2">
        <v>50</v>
      </c>
      <c r="F2044" t="str">
        <f>IF(Vrinda_Store[[#This Row],[Age]]&gt;=50, "Old", IF(Vrinda_Store[[#This Row],[Age]]&gt;=30, "Adult", "Teenager"))</f>
        <v>Old</v>
      </c>
      <c r="G2044" s="1">
        <v>44838</v>
      </c>
      <c r="H2044" s="1" t="str">
        <f>TEXT(Vrinda_Store[[#This Row],[Date]],"mmmm")</f>
        <v>October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 s="2">
        <v>29</v>
      </c>
      <c r="F2045" t="str">
        <f>IF(Vrinda_Store[[#This Row],[Age]]&gt;=50, "Old", IF(Vrinda_Store[[#This Row],[Age]]&gt;=30, "Adult", "Teenager"))</f>
        <v>Teenager</v>
      </c>
      <c r="G2045" s="1">
        <v>44838</v>
      </c>
      <c r="H2045" s="1" t="str">
        <f>TEXT(Vrinda_Store[[#This Row],[Date]],"mmmm")</f>
        <v>October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 s="2">
        <v>25</v>
      </c>
      <c r="F2046" t="str">
        <f>IF(Vrinda_Store[[#This Row],[Age]]&gt;=50, "Old", IF(Vrinda_Store[[#This Row],[Age]]&gt;=30, "Adult", "Teenager"))</f>
        <v>Teenager</v>
      </c>
      <c r="G2046" s="1">
        <v>44838</v>
      </c>
      <c r="H2046" s="1" t="str">
        <f>TEXT(Vrinda_Store[[#This Row],[Date]],"mmmm")</f>
        <v>October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 s="2">
        <v>45</v>
      </c>
      <c r="F2047" t="str">
        <f>IF(Vrinda_Store[[#This Row],[Age]]&gt;=50, "Old", IF(Vrinda_Store[[#This Row],[Age]]&gt;=30, "Adult", "Teenager"))</f>
        <v>Adult</v>
      </c>
      <c r="G2047" s="1">
        <v>44838</v>
      </c>
      <c r="H2047" s="1" t="str">
        <f>TEXT(Vrinda_Store[[#This Row],[Date]],"mmmm")</f>
        <v>October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 s="2">
        <v>39</v>
      </c>
      <c r="F2048" t="str">
        <f>IF(Vrinda_Store[[#This Row],[Age]]&gt;=50, "Old", IF(Vrinda_Store[[#This Row],[Age]]&gt;=30, "Adult", "Teenager"))</f>
        <v>Adult</v>
      </c>
      <c r="G2048" s="1">
        <v>44838</v>
      </c>
      <c r="H2048" s="1" t="str">
        <f>TEXT(Vrinda_Store[[#This Row],[Date]],"mmmm")</f>
        <v>October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 s="2">
        <v>36</v>
      </c>
      <c r="F2049" t="str">
        <f>IF(Vrinda_Store[[#This Row],[Age]]&gt;=50, "Old", IF(Vrinda_Store[[#This Row],[Age]]&gt;=30, "Adult", "Teenager"))</f>
        <v>Adult</v>
      </c>
      <c r="G2049" s="1">
        <v>44838</v>
      </c>
      <c r="H2049" s="1" t="str">
        <f>TEXT(Vrinda_Store[[#This Row],[Date]],"mmmm")</f>
        <v>October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 s="2">
        <v>41</v>
      </c>
      <c r="F2050" t="str">
        <f>IF(Vrinda_Store[[#This Row],[Age]]&gt;=50, "Old", IF(Vrinda_Store[[#This Row],[Age]]&gt;=30, "Adult", "Teenager"))</f>
        <v>Adult</v>
      </c>
      <c r="G2050" s="1">
        <v>44838</v>
      </c>
      <c r="H2050" s="1" t="str">
        <f>TEXT(Vrinda_Store[[#This Row],[Date]],"mmmm")</f>
        <v>October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 s="2">
        <v>18</v>
      </c>
      <c r="F2051" t="str">
        <f>IF(Vrinda_Store[[#This Row],[Age]]&gt;=50, "Old", IF(Vrinda_Store[[#This Row],[Age]]&gt;=30, "Adult", "Teenager"))</f>
        <v>Teenager</v>
      </c>
      <c r="G2051" s="1">
        <v>44838</v>
      </c>
      <c r="H2051" s="1" t="str">
        <f>TEXT(Vrinda_Store[[#This Row],[Date]],"mmmm")</f>
        <v>October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 s="2">
        <v>32</v>
      </c>
      <c r="F2052" t="str">
        <f>IF(Vrinda_Store[[#This Row],[Age]]&gt;=50, "Old", IF(Vrinda_Store[[#This Row],[Age]]&gt;=30, "Adult", "Teenager"))</f>
        <v>Adult</v>
      </c>
      <c r="G2052" s="1">
        <v>44838</v>
      </c>
      <c r="H2052" s="1" t="str">
        <f>TEXT(Vrinda_Store[[#This Row],[Date]],"mmmm")</f>
        <v>October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 s="2">
        <v>39</v>
      </c>
      <c r="F2053" t="str">
        <f>IF(Vrinda_Store[[#This Row],[Age]]&gt;=50, "Old", IF(Vrinda_Store[[#This Row],[Age]]&gt;=30, "Adult", "Teenager"))</f>
        <v>Adult</v>
      </c>
      <c r="G2053" s="1">
        <v>44838</v>
      </c>
      <c r="H2053" s="1" t="str">
        <f>TEXT(Vrinda_Store[[#This Row],[Date]],"mmmm")</f>
        <v>October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 s="2">
        <v>67</v>
      </c>
      <c r="F2054" t="str">
        <f>IF(Vrinda_Store[[#This Row],[Age]]&gt;=50, "Old", IF(Vrinda_Store[[#This Row],[Age]]&gt;=30, "Adult", "Teenager"))</f>
        <v>Old</v>
      </c>
      <c r="G2054" s="1">
        <v>44838</v>
      </c>
      <c r="H2054" s="1" t="str">
        <f>TEXT(Vrinda_Store[[#This Row],[Date]],"mmmm")</f>
        <v>October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 s="2">
        <v>27</v>
      </c>
      <c r="F2055" t="str">
        <f>IF(Vrinda_Store[[#This Row],[Age]]&gt;=50, "Old", IF(Vrinda_Store[[#This Row],[Age]]&gt;=30, "Adult", "Teenager"))</f>
        <v>Teenager</v>
      </c>
      <c r="G2055" s="1">
        <v>44838</v>
      </c>
      <c r="H2055" s="1" t="str">
        <f>TEXT(Vrinda_Store[[#This Row],[Date]],"mmmm")</f>
        <v>October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 s="2">
        <v>34</v>
      </c>
      <c r="F2056" t="str">
        <f>IF(Vrinda_Store[[#This Row],[Age]]&gt;=50, "Old", IF(Vrinda_Store[[#This Row],[Age]]&gt;=30, "Adult", "Teenager"))</f>
        <v>Adult</v>
      </c>
      <c r="G2056" s="1">
        <v>44838</v>
      </c>
      <c r="H2056" s="1" t="str">
        <f>TEXT(Vrinda_Store[[#This Row],[Date]],"mmmm")</f>
        <v>October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 s="2">
        <v>72</v>
      </c>
      <c r="F2057" t="str">
        <f>IF(Vrinda_Store[[#This Row],[Age]]&gt;=50, "Old", IF(Vrinda_Store[[#This Row],[Age]]&gt;=30, "Adult", "Teenager"))</f>
        <v>Old</v>
      </c>
      <c r="G2057" s="1">
        <v>44838</v>
      </c>
      <c r="H2057" s="1" t="str">
        <f>TEXT(Vrinda_Store[[#This Row],[Date]],"mmmm")</f>
        <v>October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 s="2">
        <v>23</v>
      </c>
      <c r="F2058" t="str">
        <f>IF(Vrinda_Store[[#This Row],[Age]]&gt;=50, "Old", IF(Vrinda_Store[[#This Row],[Age]]&gt;=30, "Adult", "Teenager"))</f>
        <v>Teenager</v>
      </c>
      <c r="G2058" s="1">
        <v>44838</v>
      </c>
      <c r="H2058" s="1" t="str">
        <f>TEXT(Vrinda_Store[[#This Row],[Date]],"mmmm")</f>
        <v>October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 s="2">
        <v>18</v>
      </c>
      <c r="F2059" t="str">
        <f>IF(Vrinda_Store[[#This Row],[Age]]&gt;=50, "Old", IF(Vrinda_Store[[#This Row],[Age]]&gt;=30, "Adult", "Teenager"))</f>
        <v>Teenager</v>
      </c>
      <c r="G2059" s="1">
        <v>44838</v>
      </c>
      <c r="H2059" s="1" t="str">
        <f>TEXT(Vrinda_Store[[#This Row],[Date]],"mmmm")</f>
        <v>October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 s="2">
        <v>23</v>
      </c>
      <c r="F2060" t="str">
        <f>IF(Vrinda_Store[[#This Row],[Age]]&gt;=50, "Old", IF(Vrinda_Store[[#This Row],[Age]]&gt;=30, "Adult", "Teenager"))</f>
        <v>Teenager</v>
      </c>
      <c r="G2060" s="1">
        <v>44838</v>
      </c>
      <c r="H2060" s="1" t="str">
        <f>TEXT(Vrinda_Store[[#This Row],[Date]],"mmmm")</f>
        <v>October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 s="2">
        <v>20</v>
      </c>
      <c r="F2061" t="str">
        <f>IF(Vrinda_Store[[#This Row],[Age]]&gt;=50, "Old", IF(Vrinda_Store[[#This Row],[Age]]&gt;=30, "Adult", "Teenager"))</f>
        <v>Teenager</v>
      </c>
      <c r="G2061" s="1">
        <v>44838</v>
      </c>
      <c r="H2061" s="1" t="str">
        <f>TEXT(Vrinda_Store[[#This Row],[Date]],"mmmm")</f>
        <v>October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 s="2">
        <v>21</v>
      </c>
      <c r="F2062" t="str">
        <f>IF(Vrinda_Store[[#This Row],[Age]]&gt;=50, "Old", IF(Vrinda_Store[[#This Row],[Age]]&gt;=30, "Adult", "Teenager"))</f>
        <v>Teenager</v>
      </c>
      <c r="G2062" s="1">
        <v>44838</v>
      </c>
      <c r="H2062" s="1" t="str">
        <f>TEXT(Vrinda_Store[[#This Row],[Date]],"mmmm")</f>
        <v>October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 s="2">
        <v>51</v>
      </c>
      <c r="F2063" t="str">
        <f>IF(Vrinda_Store[[#This Row],[Age]]&gt;=50, "Old", IF(Vrinda_Store[[#This Row],[Age]]&gt;=30, "Adult", "Teenager"))</f>
        <v>Old</v>
      </c>
      <c r="G2063" s="1">
        <v>44838</v>
      </c>
      <c r="H2063" s="1" t="str">
        <f>TEXT(Vrinda_Store[[#This Row],[Date]],"mmmm")</f>
        <v>October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 s="2">
        <v>46</v>
      </c>
      <c r="F2064" t="str">
        <f>IF(Vrinda_Store[[#This Row],[Age]]&gt;=50, "Old", IF(Vrinda_Store[[#This Row],[Age]]&gt;=30, "Adult", "Teenager"))</f>
        <v>Adult</v>
      </c>
      <c r="G2064" s="1">
        <v>44838</v>
      </c>
      <c r="H2064" s="1" t="str">
        <f>TEXT(Vrinda_Store[[#This Row],[Date]],"mmmm")</f>
        <v>October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 s="2">
        <v>50</v>
      </c>
      <c r="F2065" t="str">
        <f>IF(Vrinda_Store[[#This Row],[Age]]&gt;=50, "Old", IF(Vrinda_Store[[#This Row],[Age]]&gt;=30, "Adult", "Teenager"))</f>
        <v>Old</v>
      </c>
      <c r="G2065" s="1">
        <v>44838</v>
      </c>
      <c r="H2065" s="1" t="str">
        <f>TEXT(Vrinda_Store[[#This Row],[Date]],"mmmm")</f>
        <v>October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 s="2">
        <v>22</v>
      </c>
      <c r="F2066" t="str">
        <f>IF(Vrinda_Store[[#This Row],[Age]]&gt;=50, "Old", IF(Vrinda_Store[[#This Row],[Age]]&gt;=30, "Adult", "Teenager"))</f>
        <v>Teenager</v>
      </c>
      <c r="G2066" s="1">
        <v>44838</v>
      </c>
      <c r="H2066" s="1" t="str">
        <f>TEXT(Vrinda_Store[[#This Row],[Date]],"mmmm")</f>
        <v>October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 s="2">
        <v>30</v>
      </c>
      <c r="F2067" t="str">
        <f>IF(Vrinda_Store[[#This Row],[Age]]&gt;=50, "Old", IF(Vrinda_Store[[#This Row],[Age]]&gt;=30, "Adult", "Teenager"))</f>
        <v>Adult</v>
      </c>
      <c r="G2067" s="1">
        <v>44838</v>
      </c>
      <c r="H2067" s="1" t="str">
        <f>TEXT(Vrinda_Store[[#This Row],[Date]],"mmmm")</f>
        <v>October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 s="2">
        <v>28</v>
      </c>
      <c r="F2068" t="str">
        <f>IF(Vrinda_Store[[#This Row],[Age]]&gt;=50, "Old", IF(Vrinda_Store[[#This Row],[Age]]&gt;=30, "Adult", "Teenager"))</f>
        <v>Teenager</v>
      </c>
      <c r="G2068" s="1">
        <v>44838</v>
      </c>
      <c r="H2068" s="1" t="str">
        <f>TEXT(Vrinda_Store[[#This Row],[Date]],"mmmm")</f>
        <v>October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 s="2">
        <v>47</v>
      </c>
      <c r="F2069" t="str">
        <f>IF(Vrinda_Store[[#This Row],[Age]]&gt;=50, "Old", IF(Vrinda_Store[[#This Row],[Age]]&gt;=30, "Adult", "Teenager"))</f>
        <v>Adult</v>
      </c>
      <c r="G2069" s="1">
        <v>44838</v>
      </c>
      <c r="H2069" s="1" t="str">
        <f>TEXT(Vrinda_Store[[#This Row],[Date]],"mmmm")</f>
        <v>October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 s="2">
        <v>29</v>
      </c>
      <c r="F2070" t="str">
        <f>IF(Vrinda_Store[[#This Row],[Age]]&gt;=50, "Old", IF(Vrinda_Store[[#This Row],[Age]]&gt;=30, "Adult", "Teenager"))</f>
        <v>Teenager</v>
      </c>
      <c r="G2070" s="1">
        <v>44838</v>
      </c>
      <c r="H2070" s="1" t="str">
        <f>TEXT(Vrinda_Store[[#This Row],[Date]],"mmmm")</f>
        <v>October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 s="2">
        <v>75</v>
      </c>
      <c r="F2071" t="str">
        <f>IF(Vrinda_Store[[#This Row],[Age]]&gt;=50, "Old", IF(Vrinda_Store[[#This Row],[Age]]&gt;=30, "Adult", "Teenager"))</f>
        <v>Old</v>
      </c>
      <c r="G2071" s="1">
        <v>44838</v>
      </c>
      <c r="H2071" s="1" t="str">
        <f>TEXT(Vrinda_Store[[#This Row],[Date]],"mmmm")</f>
        <v>October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 s="2">
        <v>58</v>
      </c>
      <c r="F2072" t="str">
        <f>IF(Vrinda_Store[[#This Row],[Age]]&gt;=50, "Old", IF(Vrinda_Store[[#This Row],[Age]]&gt;=30, "Adult", "Teenager"))</f>
        <v>Old</v>
      </c>
      <c r="G2072" s="1">
        <v>44838</v>
      </c>
      <c r="H2072" s="1" t="str">
        <f>TEXT(Vrinda_Store[[#This Row],[Date]],"mmmm")</f>
        <v>October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 s="2">
        <v>35</v>
      </c>
      <c r="F2073" t="str">
        <f>IF(Vrinda_Store[[#This Row],[Age]]&gt;=50, "Old", IF(Vrinda_Store[[#This Row],[Age]]&gt;=30, "Adult", "Teenager"))</f>
        <v>Adult</v>
      </c>
      <c r="G2073" s="1">
        <v>44838</v>
      </c>
      <c r="H2073" s="1" t="str">
        <f>TEXT(Vrinda_Store[[#This Row],[Date]],"mmmm")</f>
        <v>October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 s="2">
        <v>39</v>
      </c>
      <c r="F2074" t="str">
        <f>IF(Vrinda_Store[[#This Row],[Age]]&gt;=50, "Old", IF(Vrinda_Store[[#This Row],[Age]]&gt;=30, "Adult", "Teenager"))</f>
        <v>Adult</v>
      </c>
      <c r="G2074" s="1">
        <v>44838</v>
      </c>
      <c r="H2074" s="1" t="str">
        <f>TEXT(Vrinda_Store[[#This Row],[Date]],"mmmm")</f>
        <v>October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 s="2">
        <v>31</v>
      </c>
      <c r="F2075" t="str">
        <f>IF(Vrinda_Store[[#This Row],[Age]]&gt;=50, "Old", IF(Vrinda_Store[[#This Row],[Age]]&gt;=30, "Adult", "Teenager"))</f>
        <v>Adult</v>
      </c>
      <c r="G2075" s="1">
        <v>44838</v>
      </c>
      <c r="H2075" s="1" t="str">
        <f>TEXT(Vrinda_Store[[#This Row],[Date]],"mmmm")</f>
        <v>October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 s="2">
        <v>45</v>
      </c>
      <c r="F2076" t="str">
        <f>IF(Vrinda_Store[[#This Row],[Age]]&gt;=50, "Old", IF(Vrinda_Store[[#This Row],[Age]]&gt;=30, "Adult", "Teenager"))</f>
        <v>Adult</v>
      </c>
      <c r="G2076" s="1">
        <v>44838</v>
      </c>
      <c r="H2076" s="1" t="str">
        <f>TEXT(Vrinda_Store[[#This Row],[Date]],"mmmm")</f>
        <v>October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 s="2">
        <v>38</v>
      </c>
      <c r="F2077" t="str">
        <f>IF(Vrinda_Store[[#This Row],[Age]]&gt;=50, "Old", IF(Vrinda_Store[[#This Row],[Age]]&gt;=30, "Adult", "Teenager"))</f>
        <v>Adult</v>
      </c>
      <c r="G2077" s="1">
        <v>44838</v>
      </c>
      <c r="H2077" s="1" t="str">
        <f>TEXT(Vrinda_Store[[#This Row],[Date]],"mmmm")</f>
        <v>October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 s="2">
        <v>31</v>
      </c>
      <c r="F2078" t="str">
        <f>IF(Vrinda_Store[[#This Row],[Age]]&gt;=50, "Old", IF(Vrinda_Store[[#This Row],[Age]]&gt;=30, "Adult", "Teenager"))</f>
        <v>Adult</v>
      </c>
      <c r="G2078" s="1">
        <v>44838</v>
      </c>
      <c r="H2078" s="1" t="str">
        <f>TEXT(Vrinda_Store[[#This Row],[Date]],"mmmm")</f>
        <v>October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 s="2">
        <v>37</v>
      </c>
      <c r="F2079" t="str">
        <f>IF(Vrinda_Store[[#This Row],[Age]]&gt;=50, "Old", IF(Vrinda_Store[[#This Row],[Age]]&gt;=30, "Adult", "Teenager"))</f>
        <v>Adult</v>
      </c>
      <c r="G2079" s="1">
        <v>44838</v>
      </c>
      <c r="H2079" s="1" t="str">
        <f>TEXT(Vrinda_Store[[#This Row],[Date]],"mmmm")</f>
        <v>October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 s="2">
        <v>36</v>
      </c>
      <c r="F2080" t="str">
        <f>IF(Vrinda_Store[[#This Row],[Age]]&gt;=50, "Old", IF(Vrinda_Store[[#This Row],[Age]]&gt;=30, "Adult", "Teenager"))</f>
        <v>Adult</v>
      </c>
      <c r="G2080" s="1">
        <v>44838</v>
      </c>
      <c r="H2080" s="1" t="str">
        <f>TEXT(Vrinda_Store[[#This Row],[Date]],"mmmm")</f>
        <v>October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 s="2">
        <v>61</v>
      </c>
      <c r="F2081" t="str">
        <f>IF(Vrinda_Store[[#This Row],[Age]]&gt;=50, "Old", IF(Vrinda_Store[[#This Row],[Age]]&gt;=30, "Adult", "Teenager"))</f>
        <v>Old</v>
      </c>
      <c r="G2081" s="1">
        <v>44838</v>
      </c>
      <c r="H2081" s="1" t="str">
        <f>TEXT(Vrinda_Store[[#This Row],[Date]],"mmmm")</f>
        <v>October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 s="2">
        <v>24</v>
      </c>
      <c r="F2082" t="str">
        <f>IF(Vrinda_Store[[#This Row],[Age]]&gt;=50, "Old", IF(Vrinda_Store[[#This Row],[Age]]&gt;=30, "Adult", "Teenager"))</f>
        <v>Teenager</v>
      </c>
      <c r="G2082" s="1">
        <v>44838</v>
      </c>
      <c r="H2082" s="1" t="str">
        <f>TEXT(Vrinda_Store[[#This Row],[Date]],"mmmm")</f>
        <v>October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 s="2">
        <v>27</v>
      </c>
      <c r="F2083" t="str">
        <f>IF(Vrinda_Store[[#This Row],[Age]]&gt;=50, "Old", IF(Vrinda_Store[[#This Row],[Age]]&gt;=30, "Adult", "Teenager"))</f>
        <v>Teenager</v>
      </c>
      <c r="G2083" s="1">
        <v>44838</v>
      </c>
      <c r="H2083" s="1" t="str">
        <f>TEXT(Vrinda_Store[[#This Row],[Date]],"mmmm")</f>
        <v>October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 s="2">
        <v>33</v>
      </c>
      <c r="F2084" t="str">
        <f>IF(Vrinda_Store[[#This Row],[Age]]&gt;=50, "Old", IF(Vrinda_Store[[#This Row],[Age]]&gt;=30, "Adult", "Teenager"))</f>
        <v>Adult</v>
      </c>
      <c r="G2084" s="1">
        <v>44838</v>
      </c>
      <c r="H2084" s="1" t="str">
        <f>TEXT(Vrinda_Store[[#This Row],[Date]],"mmmm")</f>
        <v>October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 s="2">
        <v>27</v>
      </c>
      <c r="F2085" t="str">
        <f>IF(Vrinda_Store[[#This Row],[Age]]&gt;=50, "Old", IF(Vrinda_Store[[#This Row],[Age]]&gt;=30, "Adult", "Teenager"))</f>
        <v>Teenager</v>
      </c>
      <c r="G2085" s="1">
        <v>44838</v>
      </c>
      <c r="H2085" s="1" t="str">
        <f>TEXT(Vrinda_Store[[#This Row],[Date]],"mmmm")</f>
        <v>October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 s="2">
        <v>51</v>
      </c>
      <c r="F2086" t="str">
        <f>IF(Vrinda_Store[[#This Row],[Age]]&gt;=50, "Old", IF(Vrinda_Store[[#This Row],[Age]]&gt;=30, "Adult", "Teenager"))</f>
        <v>Old</v>
      </c>
      <c r="G2086" s="1">
        <v>44838</v>
      </c>
      <c r="H2086" s="1" t="str">
        <f>TEXT(Vrinda_Store[[#This Row],[Date]],"mmmm")</f>
        <v>October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 s="2">
        <v>32</v>
      </c>
      <c r="F2087" t="str">
        <f>IF(Vrinda_Store[[#This Row],[Age]]&gt;=50, "Old", IF(Vrinda_Store[[#This Row],[Age]]&gt;=30, "Adult", "Teenager"))</f>
        <v>Adult</v>
      </c>
      <c r="G2087" s="1">
        <v>44838</v>
      </c>
      <c r="H2087" s="1" t="str">
        <f>TEXT(Vrinda_Store[[#This Row],[Date]],"mmmm")</f>
        <v>October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 s="2">
        <v>19</v>
      </c>
      <c r="F2088" t="str">
        <f>IF(Vrinda_Store[[#This Row],[Age]]&gt;=50, "Old", IF(Vrinda_Store[[#This Row],[Age]]&gt;=30, "Adult", "Teenager"))</f>
        <v>Teenager</v>
      </c>
      <c r="G2088" s="1">
        <v>44838</v>
      </c>
      <c r="H2088" s="1" t="str">
        <f>TEXT(Vrinda_Store[[#This Row],[Date]],"mmmm")</f>
        <v>October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 s="2">
        <v>21</v>
      </c>
      <c r="F2089" t="str">
        <f>IF(Vrinda_Store[[#This Row],[Age]]&gt;=50, "Old", IF(Vrinda_Store[[#This Row],[Age]]&gt;=30, "Adult", "Teenager"))</f>
        <v>Teenager</v>
      </c>
      <c r="G2089" s="1">
        <v>44838</v>
      </c>
      <c r="H2089" s="1" t="str">
        <f>TEXT(Vrinda_Store[[#This Row],[Date]],"mmmm")</f>
        <v>October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 s="2">
        <v>44</v>
      </c>
      <c r="F2090" t="str">
        <f>IF(Vrinda_Store[[#This Row],[Age]]&gt;=50, "Old", IF(Vrinda_Store[[#This Row],[Age]]&gt;=30, "Adult", "Teenager"))</f>
        <v>Adult</v>
      </c>
      <c r="G2090" s="1">
        <v>44838</v>
      </c>
      <c r="H2090" s="1" t="str">
        <f>TEXT(Vrinda_Store[[#This Row],[Date]],"mmmm")</f>
        <v>October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 s="2">
        <v>21</v>
      </c>
      <c r="F2091" t="str">
        <f>IF(Vrinda_Store[[#This Row],[Age]]&gt;=50, "Old", IF(Vrinda_Store[[#This Row],[Age]]&gt;=30, "Adult", "Teenager"))</f>
        <v>Teenager</v>
      </c>
      <c r="G2091" s="1">
        <v>44838</v>
      </c>
      <c r="H2091" s="1" t="str">
        <f>TEXT(Vrinda_Store[[#This Row],[Date]],"mmmm")</f>
        <v>October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 s="2">
        <v>58</v>
      </c>
      <c r="F2092" t="str">
        <f>IF(Vrinda_Store[[#This Row],[Age]]&gt;=50, "Old", IF(Vrinda_Store[[#This Row],[Age]]&gt;=30, "Adult", "Teenager"))</f>
        <v>Old</v>
      </c>
      <c r="G2092" s="1">
        <v>44838</v>
      </c>
      <c r="H2092" s="1" t="str">
        <f>TEXT(Vrinda_Store[[#This Row],[Date]],"mmmm")</f>
        <v>October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 s="2">
        <v>27</v>
      </c>
      <c r="F2093" t="str">
        <f>IF(Vrinda_Store[[#This Row],[Age]]&gt;=50, "Old", IF(Vrinda_Store[[#This Row],[Age]]&gt;=30, "Adult", "Teenager"))</f>
        <v>Teenager</v>
      </c>
      <c r="G2093" s="1">
        <v>44838</v>
      </c>
      <c r="H2093" s="1" t="str">
        <f>TEXT(Vrinda_Store[[#This Row],[Date]],"mmmm")</f>
        <v>October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 s="2">
        <v>18</v>
      </c>
      <c r="F2094" t="str">
        <f>IF(Vrinda_Store[[#This Row],[Age]]&gt;=50, "Old", IF(Vrinda_Store[[#This Row],[Age]]&gt;=30, "Adult", "Teenager"))</f>
        <v>Teenager</v>
      </c>
      <c r="G2094" s="1">
        <v>44838</v>
      </c>
      <c r="H2094" s="1" t="str">
        <f>TEXT(Vrinda_Store[[#This Row],[Date]],"mmmm")</f>
        <v>October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 s="2">
        <v>40</v>
      </c>
      <c r="F2095" t="str">
        <f>IF(Vrinda_Store[[#This Row],[Age]]&gt;=50, "Old", IF(Vrinda_Store[[#This Row],[Age]]&gt;=30, "Adult", "Teenager"))</f>
        <v>Adult</v>
      </c>
      <c r="G2095" s="1">
        <v>44838</v>
      </c>
      <c r="H2095" s="1" t="str">
        <f>TEXT(Vrinda_Store[[#This Row],[Date]],"mmmm")</f>
        <v>October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 s="2">
        <v>35</v>
      </c>
      <c r="F2096" t="str">
        <f>IF(Vrinda_Store[[#This Row],[Age]]&gt;=50, "Old", IF(Vrinda_Store[[#This Row],[Age]]&gt;=30, "Adult", "Teenager"))</f>
        <v>Adult</v>
      </c>
      <c r="G2096" s="1">
        <v>44838</v>
      </c>
      <c r="H2096" s="1" t="str">
        <f>TEXT(Vrinda_Store[[#This Row],[Date]],"mmmm")</f>
        <v>October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 s="2">
        <v>31</v>
      </c>
      <c r="F2097" t="str">
        <f>IF(Vrinda_Store[[#This Row],[Age]]&gt;=50, "Old", IF(Vrinda_Store[[#This Row],[Age]]&gt;=30, "Adult", "Teenager"))</f>
        <v>Adult</v>
      </c>
      <c r="G2097" s="1">
        <v>44838</v>
      </c>
      <c r="H2097" s="1" t="str">
        <f>TEXT(Vrinda_Store[[#This Row],[Date]],"mmmm")</f>
        <v>October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 s="2">
        <v>36</v>
      </c>
      <c r="F2098" t="str">
        <f>IF(Vrinda_Store[[#This Row],[Age]]&gt;=50, "Old", IF(Vrinda_Store[[#This Row],[Age]]&gt;=30, "Adult", "Teenager"))</f>
        <v>Adult</v>
      </c>
      <c r="G2098" s="1">
        <v>44838</v>
      </c>
      <c r="H2098" s="1" t="str">
        <f>TEXT(Vrinda_Store[[#This Row],[Date]],"mmmm")</f>
        <v>October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 s="2">
        <v>32</v>
      </c>
      <c r="F2099" t="str">
        <f>IF(Vrinda_Store[[#This Row],[Age]]&gt;=50, "Old", IF(Vrinda_Store[[#This Row],[Age]]&gt;=30, "Adult", "Teenager"))</f>
        <v>Adult</v>
      </c>
      <c r="G2099" s="1">
        <v>44838</v>
      </c>
      <c r="H2099" s="1" t="str">
        <f>TEXT(Vrinda_Store[[#This Row],[Date]],"mmmm")</f>
        <v>October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 s="2">
        <v>66</v>
      </c>
      <c r="F2100" t="str">
        <f>IF(Vrinda_Store[[#This Row],[Age]]&gt;=50, "Old", IF(Vrinda_Store[[#This Row],[Age]]&gt;=30, "Adult", "Teenager"))</f>
        <v>Old</v>
      </c>
      <c r="G2100" s="1">
        <v>44838</v>
      </c>
      <c r="H2100" s="1" t="str">
        <f>TEXT(Vrinda_Store[[#This Row],[Date]],"mmmm")</f>
        <v>October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 s="2">
        <v>44</v>
      </c>
      <c r="F2101" t="str">
        <f>IF(Vrinda_Store[[#This Row],[Age]]&gt;=50, "Old", IF(Vrinda_Store[[#This Row],[Age]]&gt;=30, "Adult", "Teenager"))</f>
        <v>Adult</v>
      </c>
      <c r="G2101" s="1">
        <v>44838</v>
      </c>
      <c r="H2101" s="1" t="str">
        <f>TEXT(Vrinda_Store[[#This Row],[Date]],"mmmm")</f>
        <v>October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 s="2">
        <v>41</v>
      </c>
      <c r="F2102" t="str">
        <f>IF(Vrinda_Store[[#This Row],[Age]]&gt;=50, "Old", IF(Vrinda_Store[[#This Row],[Age]]&gt;=30, "Adult", "Teenager"))</f>
        <v>Adult</v>
      </c>
      <c r="G2102" s="1">
        <v>44838</v>
      </c>
      <c r="H2102" s="1" t="str">
        <f>TEXT(Vrinda_Store[[#This Row],[Date]],"mmmm")</f>
        <v>October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 s="2">
        <v>42</v>
      </c>
      <c r="F2103" t="str">
        <f>IF(Vrinda_Store[[#This Row],[Age]]&gt;=50, "Old", IF(Vrinda_Store[[#This Row],[Age]]&gt;=30, "Adult", "Teenager"))</f>
        <v>Adult</v>
      </c>
      <c r="G2103" s="1">
        <v>44838</v>
      </c>
      <c r="H2103" s="1" t="str">
        <f>TEXT(Vrinda_Store[[#This Row],[Date]],"mmmm")</f>
        <v>October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 s="2">
        <v>47</v>
      </c>
      <c r="F2104" t="str">
        <f>IF(Vrinda_Store[[#This Row],[Age]]&gt;=50, "Old", IF(Vrinda_Store[[#This Row],[Age]]&gt;=30, "Adult", "Teenager"))</f>
        <v>Adult</v>
      </c>
      <c r="G2104" s="1">
        <v>44838</v>
      </c>
      <c r="H2104" s="1" t="str">
        <f>TEXT(Vrinda_Store[[#This Row],[Date]],"mmmm")</f>
        <v>October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 s="2">
        <v>26</v>
      </c>
      <c r="F2105" t="str">
        <f>IF(Vrinda_Store[[#This Row],[Age]]&gt;=50, "Old", IF(Vrinda_Store[[#This Row],[Age]]&gt;=30, "Adult", "Teenager"))</f>
        <v>Teenager</v>
      </c>
      <c r="G2105" s="1">
        <v>44838</v>
      </c>
      <c r="H2105" s="1" t="str">
        <f>TEXT(Vrinda_Store[[#This Row],[Date]],"mmmm")</f>
        <v>October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 s="2">
        <v>42</v>
      </c>
      <c r="F2106" t="str">
        <f>IF(Vrinda_Store[[#This Row],[Age]]&gt;=50, "Old", IF(Vrinda_Store[[#This Row],[Age]]&gt;=30, "Adult", "Teenager"))</f>
        <v>Adult</v>
      </c>
      <c r="G2106" s="1">
        <v>44838</v>
      </c>
      <c r="H2106" s="1" t="str">
        <f>TEXT(Vrinda_Store[[#This Row],[Date]],"mmmm")</f>
        <v>October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 s="2">
        <v>43</v>
      </c>
      <c r="F2107" t="str">
        <f>IF(Vrinda_Store[[#This Row],[Age]]&gt;=50, "Old", IF(Vrinda_Store[[#This Row],[Age]]&gt;=30, "Adult", "Teenager"))</f>
        <v>Adult</v>
      </c>
      <c r="G2107" s="1">
        <v>44838</v>
      </c>
      <c r="H2107" s="1" t="str">
        <f>TEXT(Vrinda_Store[[#This Row],[Date]],"mmmm")</f>
        <v>October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 s="2">
        <v>27</v>
      </c>
      <c r="F2108" t="str">
        <f>IF(Vrinda_Store[[#This Row],[Age]]&gt;=50, "Old", IF(Vrinda_Store[[#This Row],[Age]]&gt;=30, "Adult", "Teenager"))</f>
        <v>Teenager</v>
      </c>
      <c r="G2108" s="1">
        <v>44838</v>
      </c>
      <c r="H2108" s="1" t="str">
        <f>TEXT(Vrinda_Store[[#This Row],[Date]],"mmmm")</f>
        <v>October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 s="2">
        <v>49</v>
      </c>
      <c r="F2109" t="str">
        <f>IF(Vrinda_Store[[#This Row],[Age]]&gt;=50, "Old", IF(Vrinda_Store[[#This Row],[Age]]&gt;=30, "Adult", "Teenager"))</f>
        <v>Adult</v>
      </c>
      <c r="G2109" s="1">
        <v>44838</v>
      </c>
      <c r="H2109" s="1" t="str">
        <f>TEXT(Vrinda_Store[[#This Row],[Date]],"mmmm")</f>
        <v>October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 s="2">
        <v>33</v>
      </c>
      <c r="F2110" t="str">
        <f>IF(Vrinda_Store[[#This Row],[Age]]&gt;=50, "Old", IF(Vrinda_Store[[#This Row],[Age]]&gt;=30, "Adult", "Teenager"))</f>
        <v>Adult</v>
      </c>
      <c r="G2110" s="1">
        <v>44838</v>
      </c>
      <c r="H2110" s="1" t="str">
        <f>TEXT(Vrinda_Store[[#This Row],[Date]],"mmmm")</f>
        <v>October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 s="2">
        <v>35</v>
      </c>
      <c r="F2111" t="str">
        <f>IF(Vrinda_Store[[#This Row],[Age]]&gt;=50, "Old", IF(Vrinda_Store[[#This Row],[Age]]&gt;=30, "Adult", "Teenager"))</f>
        <v>Adult</v>
      </c>
      <c r="G2111" s="1">
        <v>44838</v>
      </c>
      <c r="H2111" s="1" t="str">
        <f>TEXT(Vrinda_Store[[#This Row],[Date]],"mmmm")</f>
        <v>October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 s="2">
        <v>19</v>
      </c>
      <c r="F2112" t="str">
        <f>IF(Vrinda_Store[[#This Row],[Age]]&gt;=50, "Old", IF(Vrinda_Store[[#This Row],[Age]]&gt;=30, "Adult", "Teenager"))</f>
        <v>Teenager</v>
      </c>
      <c r="G2112" s="1">
        <v>44838</v>
      </c>
      <c r="H2112" s="1" t="str">
        <f>TEXT(Vrinda_Store[[#This Row],[Date]],"mmmm")</f>
        <v>October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 s="2">
        <v>26</v>
      </c>
      <c r="F2113" t="str">
        <f>IF(Vrinda_Store[[#This Row],[Age]]&gt;=50, "Old", IF(Vrinda_Store[[#This Row],[Age]]&gt;=30, "Adult", "Teenager"))</f>
        <v>Teenager</v>
      </c>
      <c r="G2113" s="1">
        <v>44838</v>
      </c>
      <c r="H2113" s="1" t="str">
        <f>TEXT(Vrinda_Store[[#This Row],[Date]],"mmmm")</f>
        <v>October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 s="2">
        <v>33</v>
      </c>
      <c r="F2114" t="str">
        <f>IF(Vrinda_Store[[#This Row],[Age]]&gt;=50, "Old", IF(Vrinda_Store[[#This Row],[Age]]&gt;=30, "Adult", "Teenager"))</f>
        <v>Adult</v>
      </c>
      <c r="G2114" s="1">
        <v>44838</v>
      </c>
      <c r="H2114" s="1" t="str">
        <f>TEXT(Vrinda_Store[[#This Row],[Date]],"mmmm")</f>
        <v>October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 s="2">
        <v>32</v>
      </c>
      <c r="F2115" t="str">
        <f>IF(Vrinda_Store[[#This Row],[Age]]&gt;=50, "Old", IF(Vrinda_Store[[#This Row],[Age]]&gt;=30, "Adult", "Teenager"))</f>
        <v>Adult</v>
      </c>
      <c r="G2115" s="1">
        <v>44838</v>
      </c>
      <c r="H2115" s="1" t="str">
        <f>TEXT(Vrinda_Store[[#This Row],[Date]],"mmmm")</f>
        <v>October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 s="2">
        <v>37</v>
      </c>
      <c r="F2116" t="str">
        <f>IF(Vrinda_Store[[#This Row],[Age]]&gt;=50, "Old", IF(Vrinda_Store[[#This Row],[Age]]&gt;=30, "Adult", "Teenager"))</f>
        <v>Adult</v>
      </c>
      <c r="G2116" s="1">
        <v>44838</v>
      </c>
      <c r="H2116" s="1" t="str">
        <f>TEXT(Vrinda_Store[[#This Row],[Date]],"mmmm")</f>
        <v>October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 s="2">
        <v>65</v>
      </c>
      <c r="F2117" t="str">
        <f>IF(Vrinda_Store[[#This Row],[Age]]&gt;=50, "Old", IF(Vrinda_Store[[#This Row],[Age]]&gt;=30, "Adult", "Teenager"))</f>
        <v>Old</v>
      </c>
      <c r="G2117" s="1">
        <v>44838</v>
      </c>
      <c r="H2117" s="1" t="str">
        <f>TEXT(Vrinda_Store[[#This Row],[Date]],"mmmm")</f>
        <v>October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 s="2">
        <v>46</v>
      </c>
      <c r="F2118" t="str">
        <f>IF(Vrinda_Store[[#This Row],[Age]]&gt;=50, "Old", IF(Vrinda_Store[[#This Row],[Age]]&gt;=30, "Adult", "Teenager"))</f>
        <v>Adult</v>
      </c>
      <c r="G2118" s="1">
        <v>44838</v>
      </c>
      <c r="H2118" s="1" t="str">
        <f>TEXT(Vrinda_Store[[#This Row],[Date]],"mmmm")</f>
        <v>October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 s="2">
        <v>19</v>
      </c>
      <c r="F2119" t="str">
        <f>IF(Vrinda_Store[[#This Row],[Age]]&gt;=50, "Old", IF(Vrinda_Store[[#This Row],[Age]]&gt;=30, "Adult", "Teenager"))</f>
        <v>Teenager</v>
      </c>
      <c r="G2119" s="1">
        <v>44838</v>
      </c>
      <c r="H2119" s="1" t="str">
        <f>TEXT(Vrinda_Store[[#This Row],[Date]],"mmmm")</f>
        <v>October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 s="2">
        <v>39</v>
      </c>
      <c r="F2120" t="str">
        <f>IF(Vrinda_Store[[#This Row],[Age]]&gt;=50, "Old", IF(Vrinda_Store[[#This Row],[Age]]&gt;=30, "Adult", "Teenager"))</f>
        <v>Adult</v>
      </c>
      <c r="G2120" s="1">
        <v>44838</v>
      </c>
      <c r="H2120" s="1" t="str">
        <f>TEXT(Vrinda_Store[[#This Row],[Date]],"mmmm")</f>
        <v>October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 s="2">
        <v>28</v>
      </c>
      <c r="F2121" t="str">
        <f>IF(Vrinda_Store[[#This Row],[Age]]&gt;=50, "Old", IF(Vrinda_Store[[#This Row],[Age]]&gt;=30, "Adult", "Teenager"))</f>
        <v>Teenager</v>
      </c>
      <c r="G2121" s="1">
        <v>44838</v>
      </c>
      <c r="H2121" s="1" t="str">
        <f>TEXT(Vrinda_Store[[#This Row],[Date]],"mmmm")</f>
        <v>October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 s="2">
        <v>48</v>
      </c>
      <c r="F2122" t="str">
        <f>IF(Vrinda_Store[[#This Row],[Age]]&gt;=50, "Old", IF(Vrinda_Store[[#This Row],[Age]]&gt;=30, "Adult", "Teenager"))</f>
        <v>Adult</v>
      </c>
      <c r="G2122" s="1">
        <v>44838</v>
      </c>
      <c r="H2122" s="1" t="str">
        <f>TEXT(Vrinda_Store[[#This Row],[Date]],"mmmm")</f>
        <v>October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 s="2">
        <v>23</v>
      </c>
      <c r="F2123" t="str">
        <f>IF(Vrinda_Store[[#This Row],[Age]]&gt;=50, "Old", IF(Vrinda_Store[[#This Row],[Age]]&gt;=30, "Adult", "Teenager"))</f>
        <v>Teenager</v>
      </c>
      <c r="G2123" s="1">
        <v>44838</v>
      </c>
      <c r="H2123" s="1" t="str">
        <f>TEXT(Vrinda_Store[[#This Row],[Date]],"mmmm")</f>
        <v>October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 s="2">
        <v>23</v>
      </c>
      <c r="F2124" t="str">
        <f>IF(Vrinda_Store[[#This Row],[Age]]&gt;=50, "Old", IF(Vrinda_Store[[#This Row],[Age]]&gt;=30, "Adult", "Teenager"))</f>
        <v>Teenager</v>
      </c>
      <c r="G2124" s="1">
        <v>44838</v>
      </c>
      <c r="H2124" s="1" t="str">
        <f>TEXT(Vrinda_Store[[#This Row],[Date]],"mmmm")</f>
        <v>October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 s="2">
        <v>65</v>
      </c>
      <c r="F2125" t="str">
        <f>IF(Vrinda_Store[[#This Row],[Age]]&gt;=50, "Old", IF(Vrinda_Store[[#This Row],[Age]]&gt;=30, "Adult", "Teenager"))</f>
        <v>Old</v>
      </c>
      <c r="G2125" s="1">
        <v>44838</v>
      </c>
      <c r="H2125" s="1" t="str">
        <f>TEXT(Vrinda_Store[[#This Row],[Date]],"mmmm")</f>
        <v>October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 s="2">
        <v>18</v>
      </c>
      <c r="F2126" t="str">
        <f>IF(Vrinda_Store[[#This Row],[Age]]&gt;=50, "Old", IF(Vrinda_Store[[#This Row],[Age]]&gt;=30, "Adult", "Teenager"))</f>
        <v>Teenager</v>
      </c>
      <c r="G2126" s="1">
        <v>44838</v>
      </c>
      <c r="H2126" s="1" t="str">
        <f>TEXT(Vrinda_Store[[#This Row],[Date]],"mmmm")</f>
        <v>October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 s="2">
        <v>35</v>
      </c>
      <c r="F2127" t="str">
        <f>IF(Vrinda_Store[[#This Row],[Age]]&gt;=50, "Old", IF(Vrinda_Store[[#This Row],[Age]]&gt;=30, "Adult", "Teenager"))</f>
        <v>Adult</v>
      </c>
      <c r="G2127" s="1">
        <v>44838</v>
      </c>
      <c r="H2127" s="1" t="str">
        <f>TEXT(Vrinda_Store[[#This Row],[Date]],"mmmm")</f>
        <v>October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 s="2">
        <v>61</v>
      </c>
      <c r="F2128" t="str">
        <f>IF(Vrinda_Store[[#This Row],[Age]]&gt;=50, "Old", IF(Vrinda_Store[[#This Row],[Age]]&gt;=30, "Adult", "Teenager"))</f>
        <v>Old</v>
      </c>
      <c r="G2128" s="1">
        <v>44838</v>
      </c>
      <c r="H2128" s="1" t="str">
        <f>TEXT(Vrinda_Store[[#This Row],[Date]],"mmmm")</f>
        <v>October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 s="2">
        <v>33</v>
      </c>
      <c r="F2129" t="str">
        <f>IF(Vrinda_Store[[#This Row],[Age]]&gt;=50, "Old", IF(Vrinda_Store[[#This Row],[Age]]&gt;=30, "Adult", "Teenager"))</f>
        <v>Adult</v>
      </c>
      <c r="G2129" s="1">
        <v>44838</v>
      </c>
      <c r="H2129" s="1" t="str">
        <f>TEXT(Vrinda_Store[[#This Row],[Date]],"mmmm")</f>
        <v>October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 s="2">
        <v>22</v>
      </c>
      <c r="F2130" t="str">
        <f>IF(Vrinda_Store[[#This Row],[Age]]&gt;=50, "Old", IF(Vrinda_Store[[#This Row],[Age]]&gt;=30, "Adult", "Teenager"))</f>
        <v>Teenager</v>
      </c>
      <c r="G2130" s="1">
        <v>44838</v>
      </c>
      <c r="H2130" s="1" t="str">
        <f>TEXT(Vrinda_Store[[#This Row],[Date]],"mmmm")</f>
        <v>October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 s="2">
        <v>22</v>
      </c>
      <c r="F2131" t="str">
        <f>IF(Vrinda_Store[[#This Row],[Age]]&gt;=50, "Old", IF(Vrinda_Store[[#This Row],[Age]]&gt;=30, "Adult", "Teenager"))</f>
        <v>Teenager</v>
      </c>
      <c r="G2131" s="1">
        <v>44838</v>
      </c>
      <c r="H2131" s="1" t="str">
        <f>TEXT(Vrinda_Store[[#This Row],[Date]],"mmmm")</f>
        <v>October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 s="2">
        <v>18</v>
      </c>
      <c r="F2132" t="str">
        <f>IF(Vrinda_Store[[#This Row],[Age]]&gt;=50, "Old", IF(Vrinda_Store[[#This Row],[Age]]&gt;=30, "Adult", "Teenager"))</f>
        <v>Teenager</v>
      </c>
      <c r="G2132" s="1">
        <v>44838</v>
      </c>
      <c r="H2132" s="1" t="str">
        <f>TEXT(Vrinda_Store[[#This Row],[Date]],"mmmm")</f>
        <v>October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 s="2">
        <v>43</v>
      </c>
      <c r="F2133" t="str">
        <f>IF(Vrinda_Store[[#This Row],[Age]]&gt;=50, "Old", IF(Vrinda_Store[[#This Row],[Age]]&gt;=30, "Adult", "Teenager"))</f>
        <v>Adult</v>
      </c>
      <c r="G2133" s="1">
        <v>44838</v>
      </c>
      <c r="H2133" s="1" t="str">
        <f>TEXT(Vrinda_Store[[#This Row],[Date]],"mmmm")</f>
        <v>October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 s="2">
        <v>78</v>
      </c>
      <c r="F2134" t="str">
        <f>IF(Vrinda_Store[[#This Row],[Age]]&gt;=50, "Old", IF(Vrinda_Store[[#This Row],[Age]]&gt;=30, "Adult", "Teenager"))</f>
        <v>Old</v>
      </c>
      <c r="G2134" s="1">
        <v>44838</v>
      </c>
      <c r="H2134" s="1" t="str">
        <f>TEXT(Vrinda_Store[[#This Row],[Date]],"mmmm")</f>
        <v>October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 s="2">
        <v>21</v>
      </c>
      <c r="F2135" t="str">
        <f>IF(Vrinda_Store[[#This Row],[Age]]&gt;=50, "Old", IF(Vrinda_Store[[#This Row],[Age]]&gt;=30, "Adult", "Teenager"))</f>
        <v>Teenager</v>
      </c>
      <c r="G2135" s="1">
        <v>44838</v>
      </c>
      <c r="H2135" s="1" t="str">
        <f>TEXT(Vrinda_Store[[#This Row],[Date]],"mmmm")</f>
        <v>October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 s="2">
        <v>28</v>
      </c>
      <c r="F2136" t="str">
        <f>IF(Vrinda_Store[[#This Row],[Age]]&gt;=50, "Old", IF(Vrinda_Store[[#This Row],[Age]]&gt;=30, "Adult", "Teenager"))</f>
        <v>Teenager</v>
      </c>
      <c r="G2136" s="1">
        <v>44838</v>
      </c>
      <c r="H2136" s="1" t="str">
        <f>TEXT(Vrinda_Store[[#This Row],[Date]],"mmmm")</f>
        <v>October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 s="2">
        <v>72</v>
      </c>
      <c r="F2137" t="str">
        <f>IF(Vrinda_Store[[#This Row],[Age]]&gt;=50, "Old", IF(Vrinda_Store[[#This Row],[Age]]&gt;=30, "Adult", "Teenager"))</f>
        <v>Old</v>
      </c>
      <c r="G2137" s="1">
        <v>44838</v>
      </c>
      <c r="H2137" s="1" t="str">
        <f>TEXT(Vrinda_Store[[#This Row],[Date]],"mmmm")</f>
        <v>October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 s="2">
        <v>20</v>
      </c>
      <c r="F2138" t="str">
        <f>IF(Vrinda_Store[[#This Row],[Age]]&gt;=50, "Old", IF(Vrinda_Store[[#This Row],[Age]]&gt;=30, "Adult", "Teenager"))</f>
        <v>Teenager</v>
      </c>
      <c r="G2138" s="1">
        <v>44838</v>
      </c>
      <c r="H2138" s="1" t="str">
        <f>TEXT(Vrinda_Store[[#This Row],[Date]],"mmmm")</f>
        <v>October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 s="2">
        <v>34</v>
      </c>
      <c r="F2139" t="str">
        <f>IF(Vrinda_Store[[#This Row],[Age]]&gt;=50, "Old", IF(Vrinda_Store[[#This Row],[Age]]&gt;=30, "Adult", "Teenager"))</f>
        <v>Adult</v>
      </c>
      <c r="G2139" s="1">
        <v>44838</v>
      </c>
      <c r="H2139" s="1" t="str">
        <f>TEXT(Vrinda_Store[[#This Row],[Date]],"mmmm")</f>
        <v>October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 s="2">
        <v>75</v>
      </c>
      <c r="F2140" t="str">
        <f>IF(Vrinda_Store[[#This Row],[Age]]&gt;=50, "Old", IF(Vrinda_Store[[#This Row],[Age]]&gt;=30, "Adult", "Teenager"))</f>
        <v>Old</v>
      </c>
      <c r="G2140" s="1">
        <v>44838</v>
      </c>
      <c r="H2140" s="1" t="str">
        <f>TEXT(Vrinda_Store[[#This Row],[Date]],"mmmm")</f>
        <v>October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 s="2">
        <v>46</v>
      </c>
      <c r="F2141" t="str">
        <f>IF(Vrinda_Store[[#This Row],[Age]]&gt;=50, "Old", IF(Vrinda_Store[[#This Row],[Age]]&gt;=30, "Adult", "Teenager"))</f>
        <v>Adult</v>
      </c>
      <c r="G2141" s="1">
        <v>44838</v>
      </c>
      <c r="H2141" s="1" t="str">
        <f>TEXT(Vrinda_Store[[#This Row],[Date]],"mmmm")</f>
        <v>October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 s="2">
        <v>40</v>
      </c>
      <c r="F2142" t="str">
        <f>IF(Vrinda_Store[[#This Row],[Age]]&gt;=50, "Old", IF(Vrinda_Store[[#This Row],[Age]]&gt;=30, "Adult", "Teenager"))</f>
        <v>Adult</v>
      </c>
      <c r="G2142" s="1">
        <v>44838</v>
      </c>
      <c r="H2142" s="1" t="str">
        <f>TEXT(Vrinda_Store[[#This Row],[Date]],"mmmm")</f>
        <v>October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 s="2">
        <v>29</v>
      </c>
      <c r="F2143" t="str">
        <f>IF(Vrinda_Store[[#This Row],[Age]]&gt;=50, "Old", IF(Vrinda_Store[[#This Row],[Age]]&gt;=30, "Adult", "Teenager"))</f>
        <v>Teenager</v>
      </c>
      <c r="G2143" s="1">
        <v>44838</v>
      </c>
      <c r="H2143" s="1" t="str">
        <f>TEXT(Vrinda_Store[[#This Row],[Date]],"mmmm")</f>
        <v>October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 s="2">
        <v>23</v>
      </c>
      <c r="F2144" t="str">
        <f>IF(Vrinda_Store[[#This Row],[Age]]&gt;=50, "Old", IF(Vrinda_Store[[#This Row],[Age]]&gt;=30, "Adult", "Teenager"))</f>
        <v>Teenager</v>
      </c>
      <c r="G2144" s="1">
        <v>44838</v>
      </c>
      <c r="H2144" s="1" t="str">
        <f>TEXT(Vrinda_Store[[#This Row],[Date]],"mmmm")</f>
        <v>October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 s="2">
        <v>76</v>
      </c>
      <c r="F2145" t="str">
        <f>IF(Vrinda_Store[[#This Row],[Age]]&gt;=50, "Old", IF(Vrinda_Store[[#This Row],[Age]]&gt;=30, "Adult", "Teenager"))</f>
        <v>Old</v>
      </c>
      <c r="G2145" s="1">
        <v>44838</v>
      </c>
      <c r="H2145" s="1" t="str">
        <f>TEXT(Vrinda_Store[[#This Row],[Date]],"mmmm")</f>
        <v>October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 s="2">
        <v>46</v>
      </c>
      <c r="F2146" t="str">
        <f>IF(Vrinda_Store[[#This Row],[Age]]&gt;=50, "Old", IF(Vrinda_Store[[#This Row],[Age]]&gt;=30, "Adult", "Teenager"))</f>
        <v>Adult</v>
      </c>
      <c r="G2146" s="1">
        <v>44838</v>
      </c>
      <c r="H2146" s="1" t="str">
        <f>TEXT(Vrinda_Store[[#This Row],[Date]],"mmmm")</f>
        <v>October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 s="2">
        <v>55</v>
      </c>
      <c r="F2147" t="str">
        <f>IF(Vrinda_Store[[#This Row],[Age]]&gt;=50, "Old", IF(Vrinda_Store[[#This Row],[Age]]&gt;=30, "Adult", "Teenager"))</f>
        <v>Old</v>
      </c>
      <c r="G2147" s="1">
        <v>44838</v>
      </c>
      <c r="H2147" s="1" t="str">
        <f>TEXT(Vrinda_Store[[#This Row],[Date]],"mmmm")</f>
        <v>October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 s="2">
        <v>42</v>
      </c>
      <c r="F2148" t="str">
        <f>IF(Vrinda_Store[[#This Row],[Age]]&gt;=50, "Old", IF(Vrinda_Store[[#This Row],[Age]]&gt;=30, "Adult", "Teenager"))</f>
        <v>Adult</v>
      </c>
      <c r="G2148" s="1">
        <v>44838</v>
      </c>
      <c r="H2148" s="1" t="str">
        <f>TEXT(Vrinda_Store[[#This Row],[Date]],"mmmm")</f>
        <v>October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 s="2">
        <v>34</v>
      </c>
      <c r="F2149" t="str">
        <f>IF(Vrinda_Store[[#This Row],[Age]]&gt;=50, "Old", IF(Vrinda_Store[[#This Row],[Age]]&gt;=30, "Adult", "Teenager"))</f>
        <v>Adult</v>
      </c>
      <c r="G2149" s="1">
        <v>44838</v>
      </c>
      <c r="H2149" s="1" t="str">
        <f>TEXT(Vrinda_Store[[#This Row],[Date]],"mmmm")</f>
        <v>October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 s="2">
        <v>25</v>
      </c>
      <c r="F2150" t="str">
        <f>IF(Vrinda_Store[[#This Row],[Age]]&gt;=50, "Old", IF(Vrinda_Store[[#This Row],[Age]]&gt;=30, "Adult", "Teenager"))</f>
        <v>Teenager</v>
      </c>
      <c r="G2150" s="1">
        <v>44838</v>
      </c>
      <c r="H2150" s="1" t="str">
        <f>TEXT(Vrinda_Store[[#This Row],[Date]],"mmmm")</f>
        <v>October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 s="2">
        <v>37</v>
      </c>
      <c r="F2151" t="str">
        <f>IF(Vrinda_Store[[#This Row],[Age]]&gt;=50, "Old", IF(Vrinda_Store[[#This Row],[Age]]&gt;=30, "Adult", "Teenager"))</f>
        <v>Adult</v>
      </c>
      <c r="G2151" s="1">
        <v>44838</v>
      </c>
      <c r="H2151" s="1" t="str">
        <f>TEXT(Vrinda_Store[[#This Row],[Date]],"mmmm")</f>
        <v>October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 s="2">
        <v>48</v>
      </c>
      <c r="F2152" t="str">
        <f>IF(Vrinda_Store[[#This Row],[Age]]&gt;=50, "Old", IF(Vrinda_Store[[#This Row],[Age]]&gt;=30, "Adult", "Teenager"))</f>
        <v>Adult</v>
      </c>
      <c r="G2152" s="1">
        <v>44838</v>
      </c>
      <c r="H2152" s="1" t="str">
        <f>TEXT(Vrinda_Store[[#This Row],[Date]],"mmmm")</f>
        <v>October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 s="2">
        <v>18</v>
      </c>
      <c r="F2153" t="str">
        <f>IF(Vrinda_Store[[#This Row],[Age]]&gt;=50, "Old", IF(Vrinda_Store[[#This Row],[Age]]&gt;=30, "Adult", "Teenager"))</f>
        <v>Teenager</v>
      </c>
      <c r="G2153" s="1">
        <v>44838</v>
      </c>
      <c r="H2153" s="1" t="str">
        <f>TEXT(Vrinda_Store[[#This Row],[Date]],"mmmm")</f>
        <v>October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 s="2">
        <v>68</v>
      </c>
      <c r="F2154" t="str">
        <f>IF(Vrinda_Store[[#This Row],[Age]]&gt;=50, "Old", IF(Vrinda_Store[[#This Row],[Age]]&gt;=30, "Adult", "Teenager"))</f>
        <v>Old</v>
      </c>
      <c r="G2154" s="1">
        <v>44838</v>
      </c>
      <c r="H2154" s="1" t="str">
        <f>TEXT(Vrinda_Store[[#This Row],[Date]],"mmmm")</f>
        <v>October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 s="2">
        <v>36</v>
      </c>
      <c r="F2155" t="str">
        <f>IF(Vrinda_Store[[#This Row],[Age]]&gt;=50, "Old", IF(Vrinda_Store[[#This Row],[Age]]&gt;=30, "Adult", "Teenager"))</f>
        <v>Adult</v>
      </c>
      <c r="G2155" s="1">
        <v>44838</v>
      </c>
      <c r="H2155" s="1" t="str">
        <f>TEXT(Vrinda_Store[[#This Row],[Date]],"mmmm")</f>
        <v>October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 s="2">
        <v>39</v>
      </c>
      <c r="F2156" t="str">
        <f>IF(Vrinda_Store[[#This Row],[Age]]&gt;=50, "Old", IF(Vrinda_Store[[#This Row],[Age]]&gt;=30, "Adult", "Teenager"))</f>
        <v>Adult</v>
      </c>
      <c r="G2156" s="1">
        <v>44838</v>
      </c>
      <c r="H2156" s="1" t="str">
        <f>TEXT(Vrinda_Store[[#This Row],[Date]],"mmmm")</f>
        <v>October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 s="2">
        <v>45</v>
      </c>
      <c r="F2157" t="str">
        <f>IF(Vrinda_Store[[#This Row],[Age]]&gt;=50, "Old", IF(Vrinda_Store[[#This Row],[Age]]&gt;=30, "Adult", "Teenager"))</f>
        <v>Adult</v>
      </c>
      <c r="G2157" s="1">
        <v>44838</v>
      </c>
      <c r="H2157" s="1" t="str">
        <f>TEXT(Vrinda_Store[[#This Row],[Date]],"mmmm")</f>
        <v>October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 s="2">
        <v>43</v>
      </c>
      <c r="F2158" t="str">
        <f>IF(Vrinda_Store[[#This Row],[Age]]&gt;=50, "Old", IF(Vrinda_Store[[#This Row],[Age]]&gt;=30, "Adult", "Teenager"))</f>
        <v>Adult</v>
      </c>
      <c r="G2158" s="1">
        <v>44838</v>
      </c>
      <c r="H2158" s="1" t="str">
        <f>TEXT(Vrinda_Store[[#This Row],[Date]],"mmmm")</f>
        <v>October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 s="2">
        <v>46</v>
      </c>
      <c r="F2159" t="str">
        <f>IF(Vrinda_Store[[#This Row],[Age]]&gt;=50, "Old", IF(Vrinda_Store[[#This Row],[Age]]&gt;=30, "Adult", "Teenager"))</f>
        <v>Adult</v>
      </c>
      <c r="G2159" s="1">
        <v>44838</v>
      </c>
      <c r="H2159" s="1" t="str">
        <f>TEXT(Vrinda_Store[[#This Row],[Date]],"mmmm")</f>
        <v>October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 s="2">
        <v>59</v>
      </c>
      <c r="F2160" t="str">
        <f>IF(Vrinda_Store[[#This Row],[Age]]&gt;=50, "Old", IF(Vrinda_Store[[#This Row],[Age]]&gt;=30, "Adult", "Teenager"))</f>
        <v>Old</v>
      </c>
      <c r="G2160" s="1">
        <v>44838</v>
      </c>
      <c r="H2160" s="1" t="str">
        <f>TEXT(Vrinda_Store[[#This Row],[Date]],"mmmm")</f>
        <v>October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 s="2">
        <v>65</v>
      </c>
      <c r="F2161" t="str">
        <f>IF(Vrinda_Store[[#This Row],[Age]]&gt;=50, "Old", IF(Vrinda_Store[[#This Row],[Age]]&gt;=30, "Adult", "Teenager"))</f>
        <v>Old</v>
      </c>
      <c r="G2161" s="1">
        <v>44838</v>
      </c>
      <c r="H2161" s="1" t="str">
        <f>TEXT(Vrinda_Store[[#This Row],[Date]],"mmmm")</f>
        <v>October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 s="2">
        <v>31</v>
      </c>
      <c r="F2162" t="str">
        <f>IF(Vrinda_Store[[#This Row],[Age]]&gt;=50, "Old", IF(Vrinda_Store[[#This Row],[Age]]&gt;=30, "Adult", "Teenager"))</f>
        <v>Adult</v>
      </c>
      <c r="G2162" s="1">
        <v>44838</v>
      </c>
      <c r="H2162" s="1" t="str">
        <f>TEXT(Vrinda_Store[[#This Row],[Date]],"mmmm")</f>
        <v>October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 s="2">
        <v>20</v>
      </c>
      <c r="F2163" t="str">
        <f>IF(Vrinda_Store[[#This Row],[Age]]&gt;=50, "Old", IF(Vrinda_Store[[#This Row],[Age]]&gt;=30, "Adult", "Teenager"))</f>
        <v>Teenager</v>
      </c>
      <c r="G2163" s="1">
        <v>44838</v>
      </c>
      <c r="H2163" s="1" t="str">
        <f>TEXT(Vrinda_Store[[#This Row],[Date]],"mmmm")</f>
        <v>October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 s="2">
        <v>29</v>
      </c>
      <c r="F2164" t="str">
        <f>IF(Vrinda_Store[[#This Row],[Age]]&gt;=50, "Old", IF(Vrinda_Store[[#This Row],[Age]]&gt;=30, "Adult", "Teenager"))</f>
        <v>Teenager</v>
      </c>
      <c r="G2164" s="1">
        <v>44838</v>
      </c>
      <c r="H2164" s="1" t="str">
        <f>TEXT(Vrinda_Store[[#This Row],[Date]],"mmmm")</f>
        <v>October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 s="2">
        <v>29</v>
      </c>
      <c r="F2165" t="str">
        <f>IF(Vrinda_Store[[#This Row],[Age]]&gt;=50, "Old", IF(Vrinda_Store[[#This Row],[Age]]&gt;=30, "Adult", "Teenager"))</f>
        <v>Teenager</v>
      </c>
      <c r="G2165" s="1">
        <v>44838</v>
      </c>
      <c r="H2165" s="1" t="str">
        <f>TEXT(Vrinda_Store[[#This Row],[Date]],"mmmm")</f>
        <v>October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 s="2">
        <v>43</v>
      </c>
      <c r="F2166" t="str">
        <f>IF(Vrinda_Store[[#This Row],[Age]]&gt;=50, "Old", IF(Vrinda_Store[[#This Row],[Age]]&gt;=30, "Adult", "Teenager"))</f>
        <v>Adult</v>
      </c>
      <c r="G2166" s="1">
        <v>44838</v>
      </c>
      <c r="H2166" s="1" t="str">
        <f>TEXT(Vrinda_Store[[#This Row],[Date]],"mmmm")</f>
        <v>October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 s="2">
        <v>51</v>
      </c>
      <c r="F2167" t="str">
        <f>IF(Vrinda_Store[[#This Row],[Age]]&gt;=50, "Old", IF(Vrinda_Store[[#This Row],[Age]]&gt;=30, "Adult", "Teenager"))</f>
        <v>Old</v>
      </c>
      <c r="G2167" s="1">
        <v>44838</v>
      </c>
      <c r="H2167" s="1" t="str">
        <f>TEXT(Vrinda_Store[[#This Row],[Date]],"mmmm")</f>
        <v>October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 s="2">
        <v>66</v>
      </c>
      <c r="F2168" t="str">
        <f>IF(Vrinda_Store[[#This Row],[Age]]&gt;=50, "Old", IF(Vrinda_Store[[#This Row],[Age]]&gt;=30, "Adult", "Teenager"))</f>
        <v>Old</v>
      </c>
      <c r="G2168" s="1">
        <v>44838</v>
      </c>
      <c r="H2168" s="1" t="str">
        <f>TEXT(Vrinda_Store[[#This Row],[Date]],"mmmm")</f>
        <v>October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 s="2">
        <v>70</v>
      </c>
      <c r="F2169" t="str">
        <f>IF(Vrinda_Store[[#This Row],[Age]]&gt;=50, "Old", IF(Vrinda_Store[[#This Row],[Age]]&gt;=30, "Adult", "Teenager"))</f>
        <v>Old</v>
      </c>
      <c r="G2169" s="1">
        <v>44838</v>
      </c>
      <c r="H2169" s="1" t="str">
        <f>TEXT(Vrinda_Store[[#This Row],[Date]],"mmmm")</f>
        <v>October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 s="2">
        <v>29</v>
      </c>
      <c r="F2170" t="str">
        <f>IF(Vrinda_Store[[#This Row],[Age]]&gt;=50, "Old", IF(Vrinda_Store[[#This Row],[Age]]&gt;=30, "Adult", "Teenager"))</f>
        <v>Teenager</v>
      </c>
      <c r="G2170" s="1">
        <v>44838</v>
      </c>
      <c r="H2170" s="1" t="str">
        <f>TEXT(Vrinda_Store[[#This Row],[Date]],"mmmm")</f>
        <v>October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 s="2">
        <v>31</v>
      </c>
      <c r="F2171" t="str">
        <f>IF(Vrinda_Store[[#This Row],[Age]]&gt;=50, "Old", IF(Vrinda_Store[[#This Row],[Age]]&gt;=30, "Adult", "Teenager"))</f>
        <v>Adult</v>
      </c>
      <c r="G2171" s="1">
        <v>44838</v>
      </c>
      <c r="H2171" s="1" t="str">
        <f>TEXT(Vrinda_Store[[#This Row],[Date]],"mmmm")</f>
        <v>October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 s="2">
        <v>76</v>
      </c>
      <c r="F2172" t="str">
        <f>IF(Vrinda_Store[[#This Row],[Age]]&gt;=50, "Old", IF(Vrinda_Store[[#This Row],[Age]]&gt;=30, "Adult", "Teenager"))</f>
        <v>Old</v>
      </c>
      <c r="G2172" s="1">
        <v>44838</v>
      </c>
      <c r="H2172" s="1" t="str">
        <f>TEXT(Vrinda_Store[[#This Row],[Date]],"mmmm")</f>
        <v>October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 s="2">
        <v>49</v>
      </c>
      <c r="F2173" t="str">
        <f>IF(Vrinda_Store[[#This Row],[Age]]&gt;=50, "Old", IF(Vrinda_Store[[#This Row],[Age]]&gt;=30, "Adult", "Teenager"))</f>
        <v>Adult</v>
      </c>
      <c r="G2173" s="1">
        <v>44838</v>
      </c>
      <c r="H2173" s="1" t="str">
        <f>TEXT(Vrinda_Store[[#This Row],[Date]],"mmmm")</f>
        <v>October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 s="2">
        <v>30</v>
      </c>
      <c r="F2174" t="str">
        <f>IF(Vrinda_Store[[#This Row],[Age]]&gt;=50, "Old", IF(Vrinda_Store[[#This Row],[Age]]&gt;=30, "Adult", "Teenager"))</f>
        <v>Adult</v>
      </c>
      <c r="G2174" s="1">
        <v>44838</v>
      </c>
      <c r="H2174" s="1" t="str">
        <f>TEXT(Vrinda_Store[[#This Row],[Date]],"mmmm")</f>
        <v>October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 s="2">
        <v>64</v>
      </c>
      <c r="F2175" t="str">
        <f>IF(Vrinda_Store[[#This Row],[Age]]&gt;=50, "Old", IF(Vrinda_Store[[#This Row],[Age]]&gt;=30, "Adult", "Teenager"))</f>
        <v>Old</v>
      </c>
      <c r="G2175" s="1">
        <v>44838</v>
      </c>
      <c r="H2175" s="1" t="str">
        <f>TEXT(Vrinda_Store[[#This Row],[Date]],"mmmm")</f>
        <v>October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 s="2">
        <v>49</v>
      </c>
      <c r="F2176" t="str">
        <f>IF(Vrinda_Store[[#This Row],[Age]]&gt;=50, "Old", IF(Vrinda_Store[[#This Row],[Age]]&gt;=30, "Adult", "Teenager"))</f>
        <v>Adult</v>
      </c>
      <c r="G2176" s="1">
        <v>44838</v>
      </c>
      <c r="H2176" s="1" t="str">
        <f>TEXT(Vrinda_Store[[#This Row],[Date]],"mmmm")</f>
        <v>October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 s="2">
        <v>20</v>
      </c>
      <c r="F2177" t="str">
        <f>IF(Vrinda_Store[[#This Row],[Age]]&gt;=50, "Old", IF(Vrinda_Store[[#This Row],[Age]]&gt;=30, "Adult", "Teenager"))</f>
        <v>Teenager</v>
      </c>
      <c r="G2177" s="1">
        <v>44838</v>
      </c>
      <c r="H2177" s="1" t="str">
        <f>TEXT(Vrinda_Store[[#This Row],[Date]],"mmmm")</f>
        <v>October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 s="2">
        <v>34</v>
      </c>
      <c r="F2178" t="str">
        <f>IF(Vrinda_Store[[#This Row],[Age]]&gt;=50, "Old", IF(Vrinda_Store[[#This Row],[Age]]&gt;=30, "Adult", "Teenager"))</f>
        <v>Adult</v>
      </c>
      <c r="G2178" s="1">
        <v>44838</v>
      </c>
      <c r="H2178" s="1" t="str">
        <f>TEXT(Vrinda_Store[[#This Row],[Date]],"mmmm")</f>
        <v>October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 s="2">
        <v>47</v>
      </c>
      <c r="F2179" t="str">
        <f>IF(Vrinda_Store[[#This Row],[Age]]&gt;=50, "Old", IF(Vrinda_Store[[#This Row],[Age]]&gt;=30, "Adult", "Teenager"))</f>
        <v>Adult</v>
      </c>
      <c r="G2179" s="1">
        <v>44838</v>
      </c>
      <c r="H2179" s="1" t="str">
        <f>TEXT(Vrinda_Store[[#This Row],[Date]],"mmmm")</f>
        <v>October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 s="2">
        <v>51</v>
      </c>
      <c r="F2180" t="str">
        <f>IF(Vrinda_Store[[#This Row],[Age]]&gt;=50, "Old", IF(Vrinda_Store[[#This Row],[Age]]&gt;=30, "Adult", "Teenager"))</f>
        <v>Old</v>
      </c>
      <c r="G2180" s="1">
        <v>44838</v>
      </c>
      <c r="H2180" s="1" t="str">
        <f>TEXT(Vrinda_Store[[#This Row],[Date]],"mmmm")</f>
        <v>October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 s="2">
        <v>35</v>
      </c>
      <c r="F2181" t="str">
        <f>IF(Vrinda_Store[[#This Row],[Age]]&gt;=50, "Old", IF(Vrinda_Store[[#This Row],[Age]]&gt;=30, "Adult", "Teenager"))</f>
        <v>Adult</v>
      </c>
      <c r="G2181" s="1">
        <v>44838</v>
      </c>
      <c r="H2181" s="1" t="str">
        <f>TEXT(Vrinda_Store[[#This Row],[Date]],"mmmm")</f>
        <v>October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 s="2">
        <v>34</v>
      </c>
      <c r="F2182" t="str">
        <f>IF(Vrinda_Store[[#This Row],[Age]]&gt;=50, "Old", IF(Vrinda_Store[[#This Row],[Age]]&gt;=30, "Adult", "Teenager"))</f>
        <v>Adult</v>
      </c>
      <c r="G2182" s="1">
        <v>44838</v>
      </c>
      <c r="H2182" s="1" t="str">
        <f>TEXT(Vrinda_Store[[#This Row],[Date]],"mmmm")</f>
        <v>October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 s="2">
        <v>40</v>
      </c>
      <c r="F2183" t="str">
        <f>IF(Vrinda_Store[[#This Row],[Age]]&gt;=50, "Old", IF(Vrinda_Store[[#This Row],[Age]]&gt;=30, "Adult", "Teenager"))</f>
        <v>Adult</v>
      </c>
      <c r="G2183" s="1">
        <v>44838</v>
      </c>
      <c r="H2183" s="1" t="str">
        <f>TEXT(Vrinda_Store[[#This Row],[Date]],"mmmm")</f>
        <v>October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 s="2">
        <v>67</v>
      </c>
      <c r="F2184" t="str">
        <f>IF(Vrinda_Store[[#This Row],[Age]]&gt;=50, "Old", IF(Vrinda_Store[[#This Row],[Age]]&gt;=30, "Adult", "Teenager"))</f>
        <v>Old</v>
      </c>
      <c r="G2184" s="1">
        <v>44838</v>
      </c>
      <c r="H2184" s="1" t="str">
        <f>TEXT(Vrinda_Store[[#This Row],[Date]],"mmmm")</f>
        <v>October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 s="2">
        <v>35</v>
      </c>
      <c r="F2185" t="str">
        <f>IF(Vrinda_Store[[#This Row],[Age]]&gt;=50, "Old", IF(Vrinda_Store[[#This Row],[Age]]&gt;=30, "Adult", "Teenager"))</f>
        <v>Adult</v>
      </c>
      <c r="G2185" s="1">
        <v>44838</v>
      </c>
      <c r="H2185" s="1" t="str">
        <f>TEXT(Vrinda_Store[[#This Row],[Date]],"mmmm")</f>
        <v>October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 s="2">
        <v>25</v>
      </c>
      <c r="F2186" t="str">
        <f>IF(Vrinda_Store[[#This Row],[Age]]&gt;=50, "Old", IF(Vrinda_Store[[#This Row],[Age]]&gt;=30, "Adult", "Teenager"))</f>
        <v>Teenager</v>
      </c>
      <c r="G2186" s="1">
        <v>44838</v>
      </c>
      <c r="H2186" s="1" t="str">
        <f>TEXT(Vrinda_Store[[#This Row],[Date]],"mmmm")</f>
        <v>October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 s="2">
        <v>74</v>
      </c>
      <c r="F2187" t="str">
        <f>IF(Vrinda_Store[[#This Row],[Age]]&gt;=50, "Old", IF(Vrinda_Store[[#This Row],[Age]]&gt;=30, "Adult", "Teenager"))</f>
        <v>Old</v>
      </c>
      <c r="G2187" s="1">
        <v>44838</v>
      </c>
      <c r="H2187" s="1" t="str">
        <f>TEXT(Vrinda_Store[[#This Row],[Date]],"mmmm")</f>
        <v>October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 s="2">
        <v>33</v>
      </c>
      <c r="F2188" t="str">
        <f>IF(Vrinda_Store[[#This Row],[Age]]&gt;=50, "Old", IF(Vrinda_Store[[#This Row],[Age]]&gt;=30, "Adult", "Teenager"))</f>
        <v>Adult</v>
      </c>
      <c r="G2188" s="1">
        <v>44838</v>
      </c>
      <c r="H2188" s="1" t="str">
        <f>TEXT(Vrinda_Store[[#This Row],[Date]],"mmmm")</f>
        <v>October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 s="2">
        <v>26</v>
      </c>
      <c r="F2189" t="str">
        <f>IF(Vrinda_Store[[#This Row],[Age]]&gt;=50, "Old", IF(Vrinda_Store[[#This Row],[Age]]&gt;=30, "Adult", "Teenager"))</f>
        <v>Teenager</v>
      </c>
      <c r="G2189" s="1">
        <v>44838</v>
      </c>
      <c r="H2189" s="1" t="str">
        <f>TEXT(Vrinda_Store[[#This Row],[Date]],"mmmm")</f>
        <v>October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 s="2">
        <v>43</v>
      </c>
      <c r="F2190" t="str">
        <f>IF(Vrinda_Store[[#This Row],[Age]]&gt;=50, "Old", IF(Vrinda_Store[[#This Row],[Age]]&gt;=30, "Adult", "Teenager"))</f>
        <v>Adult</v>
      </c>
      <c r="G2190" s="1">
        <v>44838</v>
      </c>
      <c r="H2190" s="1" t="str">
        <f>TEXT(Vrinda_Store[[#This Row],[Date]],"mmmm")</f>
        <v>October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 s="2">
        <v>38</v>
      </c>
      <c r="F2191" t="str">
        <f>IF(Vrinda_Store[[#This Row],[Age]]&gt;=50, "Old", IF(Vrinda_Store[[#This Row],[Age]]&gt;=30, "Adult", "Teenager"))</f>
        <v>Adult</v>
      </c>
      <c r="G2191" s="1">
        <v>44838</v>
      </c>
      <c r="H2191" s="1" t="str">
        <f>TEXT(Vrinda_Store[[#This Row],[Date]],"mmmm")</f>
        <v>October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 s="2">
        <v>28</v>
      </c>
      <c r="F2192" t="str">
        <f>IF(Vrinda_Store[[#This Row],[Age]]&gt;=50, "Old", IF(Vrinda_Store[[#This Row],[Age]]&gt;=30, "Adult", "Teenager"))</f>
        <v>Teenager</v>
      </c>
      <c r="G2192" s="1">
        <v>44838</v>
      </c>
      <c r="H2192" s="1" t="str">
        <f>TEXT(Vrinda_Store[[#This Row],[Date]],"mmmm")</f>
        <v>October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 s="2">
        <v>47</v>
      </c>
      <c r="F2193" t="str">
        <f>IF(Vrinda_Store[[#This Row],[Age]]&gt;=50, "Old", IF(Vrinda_Store[[#This Row],[Age]]&gt;=30, "Adult", "Teenager"))</f>
        <v>Adult</v>
      </c>
      <c r="G2193" s="1">
        <v>44838</v>
      </c>
      <c r="H2193" s="1" t="str">
        <f>TEXT(Vrinda_Store[[#This Row],[Date]],"mmmm")</f>
        <v>October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 s="2">
        <v>41</v>
      </c>
      <c r="F2194" t="str">
        <f>IF(Vrinda_Store[[#This Row],[Age]]&gt;=50, "Old", IF(Vrinda_Store[[#This Row],[Age]]&gt;=30, "Adult", "Teenager"))</f>
        <v>Adult</v>
      </c>
      <c r="G2194" s="1">
        <v>44838</v>
      </c>
      <c r="H2194" s="1" t="str">
        <f>TEXT(Vrinda_Store[[#This Row],[Date]],"mmmm")</f>
        <v>October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 s="2">
        <v>40</v>
      </c>
      <c r="F2195" t="str">
        <f>IF(Vrinda_Store[[#This Row],[Age]]&gt;=50, "Old", IF(Vrinda_Store[[#This Row],[Age]]&gt;=30, "Adult", "Teenager"))</f>
        <v>Adult</v>
      </c>
      <c r="G2195" s="1">
        <v>44838</v>
      </c>
      <c r="H2195" s="1" t="str">
        <f>TEXT(Vrinda_Store[[#This Row],[Date]],"mmmm")</f>
        <v>October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 s="2">
        <v>46</v>
      </c>
      <c r="F2196" t="str">
        <f>IF(Vrinda_Store[[#This Row],[Age]]&gt;=50, "Old", IF(Vrinda_Store[[#This Row],[Age]]&gt;=30, "Adult", "Teenager"))</f>
        <v>Adult</v>
      </c>
      <c r="G2196" s="1">
        <v>44838</v>
      </c>
      <c r="H2196" s="1" t="str">
        <f>TEXT(Vrinda_Store[[#This Row],[Date]],"mmmm")</f>
        <v>October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 s="2">
        <v>32</v>
      </c>
      <c r="F2197" t="str">
        <f>IF(Vrinda_Store[[#This Row],[Age]]&gt;=50, "Old", IF(Vrinda_Store[[#This Row],[Age]]&gt;=30, "Adult", "Teenager"))</f>
        <v>Adult</v>
      </c>
      <c r="G2197" s="1">
        <v>44838</v>
      </c>
      <c r="H2197" s="1" t="str">
        <f>TEXT(Vrinda_Store[[#This Row],[Date]],"mmmm")</f>
        <v>October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 s="2">
        <v>42</v>
      </c>
      <c r="F2198" t="str">
        <f>IF(Vrinda_Store[[#This Row],[Age]]&gt;=50, "Old", IF(Vrinda_Store[[#This Row],[Age]]&gt;=30, "Adult", "Teenager"))</f>
        <v>Adult</v>
      </c>
      <c r="G2198" s="1">
        <v>44838</v>
      </c>
      <c r="H2198" s="1" t="str">
        <f>TEXT(Vrinda_Store[[#This Row],[Date]],"mmmm")</f>
        <v>October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 s="2">
        <v>46</v>
      </c>
      <c r="F2199" t="str">
        <f>IF(Vrinda_Store[[#This Row],[Age]]&gt;=50, "Old", IF(Vrinda_Store[[#This Row],[Age]]&gt;=30, "Adult", "Teenager"))</f>
        <v>Adult</v>
      </c>
      <c r="G2199" s="1">
        <v>44838</v>
      </c>
      <c r="H2199" s="1" t="str">
        <f>TEXT(Vrinda_Store[[#This Row],[Date]],"mmmm")</f>
        <v>October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 s="2">
        <v>65</v>
      </c>
      <c r="F2200" t="str">
        <f>IF(Vrinda_Store[[#This Row],[Age]]&gt;=50, "Old", IF(Vrinda_Store[[#This Row],[Age]]&gt;=30, "Adult", "Teenager"))</f>
        <v>Old</v>
      </c>
      <c r="G2200" s="1">
        <v>44838</v>
      </c>
      <c r="H2200" s="1" t="str">
        <f>TEXT(Vrinda_Store[[#This Row],[Date]],"mmmm")</f>
        <v>October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 s="2">
        <v>29</v>
      </c>
      <c r="F2201" t="str">
        <f>IF(Vrinda_Store[[#This Row],[Age]]&gt;=50, "Old", IF(Vrinda_Store[[#This Row],[Age]]&gt;=30, "Adult", "Teenager"))</f>
        <v>Teenager</v>
      </c>
      <c r="G2201" s="1">
        <v>44838</v>
      </c>
      <c r="H2201" s="1" t="str">
        <f>TEXT(Vrinda_Store[[#This Row],[Date]],"mmmm")</f>
        <v>October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 s="2">
        <v>46</v>
      </c>
      <c r="F2202" t="str">
        <f>IF(Vrinda_Store[[#This Row],[Age]]&gt;=50, "Old", IF(Vrinda_Store[[#This Row],[Age]]&gt;=30, "Adult", "Teenager"))</f>
        <v>Adult</v>
      </c>
      <c r="G2202" s="1">
        <v>44838</v>
      </c>
      <c r="H2202" s="1" t="str">
        <f>TEXT(Vrinda_Store[[#This Row],[Date]],"mmmm")</f>
        <v>October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 s="2">
        <v>73</v>
      </c>
      <c r="F2203" t="str">
        <f>IF(Vrinda_Store[[#This Row],[Age]]&gt;=50, "Old", IF(Vrinda_Store[[#This Row],[Age]]&gt;=30, "Adult", "Teenager"))</f>
        <v>Old</v>
      </c>
      <c r="G2203" s="1">
        <v>44838</v>
      </c>
      <c r="H2203" s="1" t="str">
        <f>TEXT(Vrinda_Store[[#This Row],[Date]],"mmmm")</f>
        <v>October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 s="2">
        <v>70</v>
      </c>
      <c r="F2204" t="str">
        <f>IF(Vrinda_Store[[#This Row],[Age]]&gt;=50, "Old", IF(Vrinda_Store[[#This Row],[Age]]&gt;=30, "Adult", "Teenager"))</f>
        <v>Old</v>
      </c>
      <c r="G2204" s="1">
        <v>44838</v>
      </c>
      <c r="H2204" s="1" t="str">
        <f>TEXT(Vrinda_Store[[#This Row],[Date]],"mmmm")</f>
        <v>October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 s="2">
        <v>52</v>
      </c>
      <c r="F2205" t="str">
        <f>IF(Vrinda_Store[[#This Row],[Age]]&gt;=50, "Old", IF(Vrinda_Store[[#This Row],[Age]]&gt;=30, "Adult", "Teenager"))</f>
        <v>Old</v>
      </c>
      <c r="G2205" s="1">
        <v>44838</v>
      </c>
      <c r="H2205" s="1" t="str">
        <f>TEXT(Vrinda_Store[[#This Row],[Date]],"mmmm")</f>
        <v>October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 s="2">
        <v>32</v>
      </c>
      <c r="F2206" t="str">
        <f>IF(Vrinda_Store[[#This Row],[Age]]&gt;=50, "Old", IF(Vrinda_Store[[#This Row],[Age]]&gt;=30, "Adult", "Teenager"))</f>
        <v>Adult</v>
      </c>
      <c r="G2206" s="1">
        <v>44838</v>
      </c>
      <c r="H2206" s="1" t="str">
        <f>TEXT(Vrinda_Store[[#This Row],[Date]],"mmmm")</f>
        <v>October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 s="2">
        <v>47</v>
      </c>
      <c r="F2207" t="str">
        <f>IF(Vrinda_Store[[#This Row],[Age]]&gt;=50, "Old", IF(Vrinda_Store[[#This Row],[Age]]&gt;=30, "Adult", "Teenager"))</f>
        <v>Adult</v>
      </c>
      <c r="G2207" s="1">
        <v>44838</v>
      </c>
      <c r="H2207" s="1" t="str">
        <f>TEXT(Vrinda_Store[[#This Row],[Date]],"mmmm")</f>
        <v>October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 s="2">
        <v>42</v>
      </c>
      <c r="F2208" t="str">
        <f>IF(Vrinda_Store[[#This Row],[Age]]&gt;=50, "Old", IF(Vrinda_Store[[#This Row],[Age]]&gt;=30, "Adult", "Teenager"))</f>
        <v>Adult</v>
      </c>
      <c r="G2208" s="1">
        <v>44838</v>
      </c>
      <c r="H2208" s="1" t="str">
        <f>TEXT(Vrinda_Store[[#This Row],[Date]],"mmmm")</f>
        <v>October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 s="2">
        <v>25</v>
      </c>
      <c r="F2209" t="str">
        <f>IF(Vrinda_Store[[#This Row],[Age]]&gt;=50, "Old", IF(Vrinda_Store[[#This Row],[Age]]&gt;=30, "Adult", "Teenager"))</f>
        <v>Teenager</v>
      </c>
      <c r="G2209" s="1">
        <v>44838</v>
      </c>
      <c r="H2209" s="1" t="str">
        <f>TEXT(Vrinda_Store[[#This Row],[Date]],"mmmm")</f>
        <v>October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 s="2">
        <v>28</v>
      </c>
      <c r="F2210" t="str">
        <f>IF(Vrinda_Store[[#This Row],[Age]]&gt;=50, "Old", IF(Vrinda_Store[[#This Row],[Age]]&gt;=30, "Adult", "Teenager"))</f>
        <v>Teenager</v>
      </c>
      <c r="G2210" s="1">
        <v>44838</v>
      </c>
      <c r="H2210" s="1" t="str">
        <f>TEXT(Vrinda_Store[[#This Row],[Date]],"mmmm")</f>
        <v>October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 s="2">
        <v>32</v>
      </c>
      <c r="F2211" t="str">
        <f>IF(Vrinda_Store[[#This Row],[Age]]&gt;=50, "Old", IF(Vrinda_Store[[#This Row],[Age]]&gt;=30, "Adult", "Teenager"))</f>
        <v>Adult</v>
      </c>
      <c r="G2211" s="1">
        <v>44838</v>
      </c>
      <c r="H2211" s="1" t="str">
        <f>TEXT(Vrinda_Store[[#This Row],[Date]],"mmmm")</f>
        <v>October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 s="2">
        <v>56</v>
      </c>
      <c r="F2212" t="str">
        <f>IF(Vrinda_Store[[#This Row],[Age]]&gt;=50, "Old", IF(Vrinda_Store[[#This Row],[Age]]&gt;=30, "Adult", "Teenager"))</f>
        <v>Old</v>
      </c>
      <c r="G2212" s="1">
        <v>44838</v>
      </c>
      <c r="H2212" s="1" t="str">
        <f>TEXT(Vrinda_Store[[#This Row],[Date]],"mmmm")</f>
        <v>October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 s="2">
        <v>30</v>
      </c>
      <c r="F2213" t="str">
        <f>IF(Vrinda_Store[[#This Row],[Age]]&gt;=50, "Old", IF(Vrinda_Store[[#This Row],[Age]]&gt;=30, "Adult", "Teenager"))</f>
        <v>Adult</v>
      </c>
      <c r="G2213" s="1">
        <v>44838</v>
      </c>
      <c r="H2213" s="1" t="str">
        <f>TEXT(Vrinda_Store[[#This Row],[Date]],"mmmm")</f>
        <v>October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 s="2">
        <v>44</v>
      </c>
      <c r="F2214" t="str">
        <f>IF(Vrinda_Store[[#This Row],[Age]]&gt;=50, "Old", IF(Vrinda_Store[[#This Row],[Age]]&gt;=30, "Adult", "Teenager"))</f>
        <v>Adult</v>
      </c>
      <c r="G2214" s="1">
        <v>44838</v>
      </c>
      <c r="H2214" s="1" t="str">
        <f>TEXT(Vrinda_Store[[#This Row],[Date]],"mmmm")</f>
        <v>October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 s="2">
        <v>45</v>
      </c>
      <c r="F2215" t="str">
        <f>IF(Vrinda_Store[[#This Row],[Age]]&gt;=50, "Old", IF(Vrinda_Store[[#This Row],[Age]]&gt;=30, "Adult", "Teenager"))</f>
        <v>Adult</v>
      </c>
      <c r="G2215" s="1">
        <v>44838</v>
      </c>
      <c r="H2215" s="1" t="str">
        <f>TEXT(Vrinda_Store[[#This Row],[Date]],"mmmm")</f>
        <v>October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 s="2">
        <v>56</v>
      </c>
      <c r="F2216" t="str">
        <f>IF(Vrinda_Store[[#This Row],[Age]]&gt;=50, "Old", IF(Vrinda_Store[[#This Row],[Age]]&gt;=30, "Adult", "Teenager"))</f>
        <v>Old</v>
      </c>
      <c r="G2216" s="1">
        <v>44838</v>
      </c>
      <c r="H2216" s="1" t="str">
        <f>TEXT(Vrinda_Store[[#This Row],[Date]],"mmmm")</f>
        <v>October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 s="2">
        <v>72</v>
      </c>
      <c r="F2217" t="str">
        <f>IF(Vrinda_Store[[#This Row],[Age]]&gt;=50, "Old", IF(Vrinda_Store[[#This Row],[Age]]&gt;=30, "Adult", "Teenager"))</f>
        <v>Old</v>
      </c>
      <c r="G2217" s="1">
        <v>44838</v>
      </c>
      <c r="H2217" s="1" t="str">
        <f>TEXT(Vrinda_Store[[#This Row],[Date]],"mmmm")</f>
        <v>October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 s="2">
        <v>38</v>
      </c>
      <c r="F2218" t="str">
        <f>IF(Vrinda_Store[[#This Row],[Age]]&gt;=50, "Old", IF(Vrinda_Store[[#This Row],[Age]]&gt;=30, "Adult", "Teenager"))</f>
        <v>Adult</v>
      </c>
      <c r="G2218" s="1">
        <v>44838</v>
      </c>
      <c r="H2218" s="1" t="str">
        <f>TEXT(Vrinda_Store[[#This Row],[Date]],"mmmm")</f>
        <v>October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 s="2">
        <v>32</v>
      </c>
      <c r="F2219" t="str">
        <f>IF(Vrinda_Store[[#This Row],[Age]]&gt;=50, "Old", IF(Vrinda_Store[[#This Row],[Age]]&gt;=30, "Adult", "Teenager"))</f>
        <v>Adult</v>
      </c>
      <c r="G2219" s="1">
        <v>44838</v>
      </c>
      <c r="H2219" s="1" t="str">
        <f>TEXT(Vrinda_Store[[#This Row],[Date]],"mmmm")</f>
        <v>October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 s="2">
        <v>25</v>
      </c>
      <c r="F2220" t="str">
        <f>IF(Vrinda_Store[[#This Row],[Age]]&gt;=50, "Old", IF(Vrinda_Store[[#This Row],[Age]]&gt;=30, "Adult", "Teenager"))</f>
        <v>Teenager</v>
      </c>
      <c r="G2220" s="1">
        <v>44838</v>
      </c>
      <c r="H2220" s="1" t="str">
        <f>TEXT(Vrinda_Store[[#This Row],[Date]],"mmmm")</f>
        <v>October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 s="2">
        <v>32</v>
      </c>
      <c r="F2221" t="str">
        <f>IF(Vrinda_Store[[#This Row],[Age]]&gt;=50, "Old", IF(Vrinda_Store[[#This Row],[Age]]&gt;=30, "Adult", "Teenager"))</f>
        <v>Adult</v>
      </c>
      <c r="G2221" s="1">
        <v>44838</v>
      </c>
      <c r="H2221" s="1" t="str">
        <f>TEXT(Vrinda_Store[[#This Row],[Date]],"mmmm")</f>
        <v>October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 s="2">
        <v>32</v>
      </c>
      <c r="F2222" t="str">
        <f>IF(Vrinda_Store[[#This Row],[Age]]&gt;=50, "Old", IF(Vrinda_Store[[#This Row],[Age]]&gt;=30, "Adult", "Teenager"))</f>
        <v>Adult</v>
      </c>
      <c r="G2222" s="1">
        <v>44838</v>
      </c>
      <c r="H2222" s="1" t="str">
        <f>TEXT(Vrinda_Store[[#This Row],[Date]],"mmmm")</f>
        <v>October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 s="2">
        <v>37</v>
      </c>
      <c r="F2223" t="str">
        <f>IF(Vrinda_Store[[#This Row],[Age]]&gt;=50, "Old", IF(Vrinda_Store[[#This Row],[Age]]&gt;=30, "Adult", "Teenager"))</f>
        <v>Adult</v>
      </c>
      <c r="G2223" s="1">
        <v>44838</v>
      </c>
      <c r="H2223" s="1" t="str">
        <f>TEXT(Vrinda_Store[[#This Row],[Date]],"mmmm")</f>
        <v>October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 s="2">
        <v>78</v>
      </c>
      <c r="F2224" t="str">
        <f>IF(Vrinda_Store[[#This Row],[Age]]&gt;=50, "Old", IF(Vrinda_Store[[#This Row],[Age]]&gt;=30, "Adult", "Teenager"))</f>
        <v>Old</v>
      </c>
      <c r="G2224" s="1">
        <v>44838</v>
      </c>
      <c r="H2224" s="1" t="str">
        <f>TEXT(Vrinda_Store[[#This Row],[Date]],"mmmm")</f>
        <v>October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 s="2">
        <v>41</v>
      </c>
      <c r="F2225" t="str">
        <f>IF(Vrinda_Store[[#This Row],[Age]]&gt;=50, "Old", IF(Vrinda_Store[[#This Row],[Age]]&gt;=30, "Adult", "Teenager"))</f>
        <v>Adult</v>
      </c>
      <c r="G2225" s="1">
        <v>44838</v>
      </c>
      <c r="H2225" s="1" t="str">
        <f>TEXT(Vrinda_Store[[#This Row],[Date]],"mmmm")</f>
        <v>October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 s="2">
        <v>46</v>
      </c>
      <c r="F2226" t="str">
        <f>IF(Vrinda_Store[[#This Row],[Age]]&gt;=50, "Old", IF(Vrinda_Store[[#This Row],[Age]]&gt;=30, "Adult", "Teenager"))</f>
        <v>Adult</v>
      </c>
      <c r="G2226" s="1">
        <v>44838</v>
      </c>
      <c r="H2226" s="1" t="str">
        <f>TEXT(Vrinda_Store[[#This Row],[Date]],"mmmm")</f>
        <v>October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 s="2">
        <v>30</v>
      </c>
      <c r="F2227" t="str">
        <f>IF(Vrinda_Store[[#This Row],[Age]]&gt;=50, "Old", IF(Vrinda_Store[[#This Row],[Age]]&gt;=30, "Adult", "Teenager"))</f>
        <v>Adult</v>
      </c>
      <c r="G2227" s="1">
        <v>44838</v>
      </c>
      <c r="H2227" s="1" t="str">
        <f>TEXT(Vrinda_Store[[#This Row],[Date]],"mmmm")</f>
        <v>October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 s="2">
        <v>58</v>
      </c>
      <c r="F2228" t="str">
        <f>IF(Vrinda_Store[[#This Row],[Age]]&gt;=50, "Old", IF(Vrinda_Store[[#This Row],[Age]]&gt;=30, "Adult", "Teenager"))</f>
        <v>Old</v>
      </c>
      <c r="G2228" s="1">
        <v>44838</v>
      </c>
      <c r="H2228" s="1" t="str">
        <f>TEXT(Vrinda_Store[[#This Row],[Date]],"mmmm")</f>
        <v>October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 s="2">
        <v>60</v>
      </c>
      <c r="F2229" t="str">
        <f>IF(Vrinda_Store[[#This Row],[Age]]&gt;=50, "Old", IF(Vrinda_Store[[#This Row],[Age]]&gt;=30, "Adult", "Teenager"))</f>
        <v>Old</v>
      </c>
      <c r="G2229" s="1">
        <v>44838</v>
      </c>
      <c r="H2229" s="1" t="str">
        <f>TEXT(Vrinda_Store[[#This Row],[Date]],"mmmm")</f>
        <v>October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 s="2">
        <v>36</v>
      </c>
      <c r="F2230" t="str">
        <f>IF(Vrinda_Store[[#This Row],[Age]]&gt;=50, "Old", IF(Vrinda_Store[[#This Row],[Age]]&gt;=30, "Adult", "Teenager"))</f>
        <v>Adult</v>
      </c>
      <c r="G2230" s="1">
        <v>44838</v>
      </c>
      <c r="H2230" s="1" t="str">
        <f>TEXT(Vrinda_Store[[#This Row],[Date]],"mmmm")</f>
        <v>October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 s="2">
        <v>59</v>
      </c>
      <c r="F2231" t="str">
        <f>IF(Vrinda_Store[[#This Row],[Age]]&gt;=50, "Old", IF(Vrinda_Store[[#This Row],[Age]]&gt;=30, "Adult", "Teenager"))</f>
        <v>Old</v>
      </c>
      <c r="G2231" s="1">
        <v>44838</v>
      </c>
      <c r="H2231" s="1" t="str">
        <f>TEXT(Vrinda_Store[[#This Row],[Date]],"mmmm")</f>
        <v>October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 s="2">
        <v>33</v>
      </c>
      <c r="F2232" t="str">
        <f>IF(Vrinda_Store[[#This Row],[Age]]&gt;=50, "Old", IF(Vrinda_Store[[#This Row],[Age]]&gt;=30, "Adult", "Teenager"))</f>
        <v>Adult</v>
      </c>
      <c r="G2232" s="1">
        <v>44838</v>
      </c>
      <c r="H2232" s="1" t="str">
        <f>TEXT(Vrinda_Store[[#This Row],[Date]],"mmmm")</f>
        <v>October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 s="2">
        <v>44</v>
      </c>
      <c r="F2233" t="str">
        <f>IF(Vrinda_Store[[#This Row],[Age]]&gt;=50, "Old", IF(Vrinda_Store[[#This Row],[Age]]&gt;=30, "Adult", "Teenager"))</f>
        <v>Adult</v>
      </c>
      <c r="G2233" s="1">
        <v>44838</v>
      </c>
      <c r="H2233" s="1" t="str">
        <f>TEXT(Vrinda_Store[[#This Row],[Date]],"mmmm")</f>
        <v>October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 s="2">
        <v>18</v>
      </c>
      <c r="F2234" t="str">
        <f>IF(Vrinda_Store[[#This Row],[Age]]&gt;=50, "Old", IF(Vrinda_Store[[#This Row],[Age]]&gt;=30, "Adult", "Teenager"))</f>
        <v>Teenager</v>
      </c>
      <c r="G2234" s="1">
        <v>44838</v>
      </c>
      <c r="H2234" s="1" t="str">
        <f>TEXT(Vrinda_Store[[#This Row],[Date]],"mmmm")</f>
        <v>October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 s="2">
        <v>61</v>
      </c>
      <c r="F2235" t="str">
        <f>IF(Vrinda_Store[[#This Row],[Age]]&gt;=50, "Old", IF(Vrinda_Store[[#This Row],[Age]]&gt;=30, "Adult", "Teenager"))</f>
        <v>Old</v>
      </c>
      <c r="G2235" s="1">
        <v>44838</v>
      </c>
      <c r="H2235" s="1" t="str">
        <f>TEXT(Vrinda_Store[[#This Row],[Date]],"mmmm")</f>
        <v>October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 s="2">
        <v>23</v>
      </c>
      <c r="F2236" t="str">
        <f>IF(Vrinda_Store[[#This Row],[Age]]&gt;=50, "Old", IF(Vrinda_Store[[#This Row],[Age]]&gt;=30, "Adult", "Teenager"))</f>
        <v>Teenager</v>
      </c>
      <c r="G2236" s="1">
        <v>44838</v>
      </c>
      <c r="H2236" s="1" t="str">
        <f>TEXT(Vrinda_Store[[#This Row],[Date]],"mmmm")</f>
        <v>October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 s="2">
        <v>52</v>
      </c>
      <c r="F2237" t="str">
        <f>IF(Vrinda_Store[[#This Row],[Age]]&gt;=50, "Old", IF(Vrinda_Store[[#This Row],[Age]]&gt;=30, "Adult", "Teenager"))</f>
        <v>Old</v>
      </c>
      <c r="G2237" s="1">
        <v>44838</v>
      </c>
      <c r="H2237" s="1" t="str">
        <f>TEXT(Vrinda_Store[[#This Row],[Date]],"mmmm")</f>
        <v>October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 s="2">
        <v>27</v>
      </c>
      <c r="F2238" t="str">
        <f>IF(Vrinda_Store[[#This Row],[Age]]&gt;=50, "Old", IF(Vrinda_Store[[#This Row],[Age]]&gt;=30, "Adult", "Teenager"))</f>
        <v>Teenager</v>
      </c>
      <c r="G2238" s="1">
        <v>44838</v>
      </c>
      <c r="H2238" s="1" t="str">
        <f>TEXT(Vrinda_Store[[#This Row],[Date]],"mmmm")</f>
        <v>October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 s="2">
        <v>23</v>
      </c>
      <c r="F2239" t="str">
        <f>IF(Vrinda_Store[[#This Row],[Age]]&gt;=50, "Old", IF(Vrinda_Store[[#This Row],[Age]]&gt;=30, "Adult", "Teenager"))</f>
        <v>Teenager</v>
      </c>
      <c r="G2239" s="1">
        <v>44838</v>
      </c>
      <c r="H2239" s="1" t="str">
        <f>TEXT(Vrinda_Store[[#This Row],[Date]],"mmmm")</f>
        <v>October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 s="2">
        <v>20</v>
      </c>
      <c r="F2240" t="str">
        <f>IF(Vrinda_Store[[#This Row],[Age]]&gt;=50, "Old", IF(Vrinda_Store[[#This Row],[Age]]&gt;=30, "Adult", "Teenager"))</f>
        <v>Teenager</v>
      </c>
      <c r="G2240" s="1">
        <v>44838</v>
      </c>
      <c r="H2240" s="1" t="str">
        <f>TEXT(Vrinda_Store[[#This Row],[Date]],"mmmm")</f>
        <v>October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 s="2">
        <v>52</v>
      </c>
      <c r="F2241" t="str">
        <f>IF(Vrinda_Store[[#This Row],[Age]]&gt;=50, "Old", IF(Vrinda_Store[[#This Row],[Age]]&gt;=30, "Adult", "Teenager"))</f>
        <v>Old</v>
      </c>
      <c r="G2241" s="1">
        <v>44838</v>
      </c>
      <c r="H2241" s="1" t="str">
        <f>TEXT(Vrinda_Store[[#This Row],[Date]],"mmmm")</f>
        <v>October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 s="2">
        <v>19</v>
      </c>
      <c r="F2242" t="str">
        <f>IF(Vrinda_Store[[#This Row],[Age]]&gt;=50, "Old", IF(Vrinda_Store[[#This Row],[Age]]&gt;=30, "Adult", "Teenager"))</f>
        <v>Teenager</v>
      </c>
      <c r="G2242" s="1">
        <v>44838</v>
      </c>
      <c r="H2242" s="1" t="str">
        <f>TEXT(Vrinda_Store[[#This Row],[Date]],"mmmm")</f>
        <v>October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 s="2">
        <v>21</v>
      </c>
      <c r="F2243" t="str">
        <f>IF(Vrinda_Store[[#This Row],[Age]]&gt;=50, "Old", IF(Vrinda_Store[[#This Row],[Age]]&gt;=30, "Adult", "Teenager"))</f>
        <v>Teenager</v>
      </c>
      <c r="G2243" s="1">
        <v>44838</v>
      </c>
      <c r="H2243" s="1" t="str">
        <f>TEXT(Vrinda_Store[[#This Row],[Date]],"mmmm")</f>
        <v>October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 s="2">
        <v>30</v>
      </c>
      <c r="F2244" t="str">
        <f>IF(Vrinda_Store[[#This Row],[Age]]&gt;=50, "Old", IF(Vrinda_Store[[#This Row],[Age]]&gt;=30, "Adult", "Teenager"))</f>
        <v>Adult</v>
      </c>
      <c r="G2244" s="1">
        <v>44838</v>
      </c>
      <c r="H2244" s="1" t="str">
        <f>TEXT(Vrinda_Store[[#This Row],[Date]],"mmmm")</f>
        <v>October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 s="2">
        <v>32</v>
      </c>
      <c r="F2245" t="str">
        <f>IF(Vrinda_Store[[#This Row],[Age]]&gt;=50, "Old", IF(Vrinda_Store[[#This Row],[Age]]&gt;=30, "Adult", "Teenager"))</f>
        <v>Adult</v>
      </c>
      <c r="G2245" s="1">
        <v>44838</v>
      </c>
      <c r="H2245" s="1" t="str">
        <f>TEXT(Vrinda_Store[[#This Row],[Date]],"mmmm")</f>
        <v>October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 s="2">
        <v>72</v>
      </c>
      <c r="F2246" t="str">
        <f>IF(Vrinda_Store[[#This Row],[Age]]&gt;=50, "Old", IF(Vrinda_Store[[#This Row],[Age]]&gt;=30, "Adult", "Teenager"))</f>
        <v>Old</v>
      </c>
      <c r="G2246" s="1">
        <v>44838</v>
      </c>
      <c r="H2246" s="1" t="str">
        <f>TEXT(Vrinda_Store[[#This Row],[Date]],"mmmm")</f>
        <v>October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 s="2">
        <v>28</v>
      </c>
      <c r="F2247" t="str">
        <f>IF(Vrinda_Store[[#This Row],[Age]]&gt;=50, "Old", IF(Vrinda_Store[[#This Row],[Age]]&gt;=30, "Adult", "Teenager"))</f>
        <v>Teenager</v>
      </c>
      <c r="G2247" s="1">
        <v>44838</v>
      </c>
      <c r="H2247" s="1" t="str">
        <f>TEXT(Vrinda_Store[[#This Row],[Date]],"mmmm")</f>
        <v>October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 s="2">
        <v>36</v>
      </c>
      <c r="F2248" t="str">
        <f>IF(Vrinda_Store[[#This Row],[Age]]&gt;=50, "Old", IF(Vrinda_Store[[#This Row],[Age]]&gt;=30, "Adult", "Teenager"))</f>
        <v>Adult</v>
      </c>
      <c r="G2248" s="1">
        <v>44838</v>
      </c>
      <c r="H2248" s="1" t="str">
        <f>TEXT(Vrinda_Store[[#This Row],[Date]],"mmmm")</f>
        <v>October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 s="2">
        <v>39</v>
      </c>
      <c r="F2249" t="str">
        <f>IF(Vrinda_Store[[#This Row],[Age]]&gt;=50, "Old", IF(Vrinda_Store[[#This Row],[Age]]&gt;=30, "Adult", "Teenager"))</f>
        <v>Adult</v>
      </c>
      <c r="G2249" s="1">
        <v>44838</v>
      </c>
      <c r="H2249" s="1" t="str">
        <f>TEXT(Vrinda_Store[[#This Row],[Date]],"mmmm")</f>
        <v>October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 s="2">
        <v>34</v>
      </c>
      <c r="F2250" t="str">
        <f>IF(Vrinda_Store[[#This Row],[Age]]&gt;=50, "Old", IF(Vrinda_Store[[#This Row],[Age]]&gt;=30, "Adult", "Teenager"))</f>
        <v>Adult</v>
      </c>
      <c r="G2250" s="1">
        <v>44838</v>
      </c>
      <c r="H2250" s="1" t="str">
        <f>TEXT(Vrinda_Store[[#This Row],[Date]],"mmmm")</f>
        <v>October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 s="2">
        <v>41</v>
      </c>
      <c r="F2251" t="str">
        <f>IF(Vrinda_Store[[#This Row],[Age]]&gt;=50, "Old", IF(Vrinda_Store[[#This Row],[Age]]&gt;=30, "Adult", "Teenager"))</f>
        <v>Adult</v>
      </c>
      <c r="G2251" s="1">
        <v>44838</v>
      </c>
      <c r="H2251" s="1" t="str">
        <f>TEXT(Vrinda_Store[[#This Row],[Date]],"mmmm")</f>
        <v>October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 s="2">
        <v>37</v>
      </c>
      <c r="F2252" t="str">
        <f>IF(Vrinda_Store[[#This Row],[Age]]&gt;=50, "Old", IF(Vrinda_Store[[#This Row],[Age]]&gt;=30, "Adult", "Teenager"))</f>
        <v>Adult</v>
      </c>
      <c r="G2252" s="1">
        <v>44838</v>
      </c>
      <c r="H2252" s="1" t="str">
        <f>TEXT(Vrinda_Store[[#This Row],[Date]],"mmmm")</f>
        <v>October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 s="2">
        <v>65</v>
      </c>
      <c r="F2253" t="str">
        <f>IF(Vrinda_Store[[#This Row],[Age]]&gt;=50, "Old", IF(Vrinda_Store[[#This Row],[Age]]&gt;=30, "Adult", "Teenager"))</f>
        <v>Old</v>
      </c>
      <c r="G2253" s="1">
        <v>44838</v>
      </c>
      <c r="H2253" s="1" t="str">
        <f>TEXT(Vrinda_Store[[#This Row],[Date]],"mmmm")</f>
        <v>October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 s="2">
        <v>49</v>
      </c>
      <c r="F2254" t="str">
        <f>IF(Vrinda_Store[[#This Row],[Age]]&gt;=50, "Old", IF(Vrinda_Store[[#This Row],[Age]]&gt;=30, "Adult", "Teenager"))</f>
        <v>Adult</v>
      </c>
      <c r="G2254" s="1">
        <v>44838</v>
      </c>
      <c r="H2254" s="1" t="str">
        <f>TEXT(Vrinda_Store[[#This Row],[Date]],"mmmm")</f>
        <v>October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 s="2">
        <v>32</v>
      </c>
      <c r="F2255" t="str">
        <f>IF(Vrinda_Store[[#This Row],[Age]]&gt;=50, "Old", IF(Vrinda_Store[[#This Row],[Age]]&gt;=30, "Adult", "Teenager"))</f>
        <v>Adult</v>
      </c>
      <c r="G2255" s="1">
        <v>44838</v>
      </c>
      <c r="H2255" s="1" t="str">
        <f>TEXT(Vrinda_Store[[#This Row],[Date]],"mmmm")</f>
        <v>October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 s="2">
        <v>24</v>
      </c>
      <c r="F2256" t="str">
        <f>IF(Vrinda_Store[[#This Row],[Age]]&gt;=50, "Old", IF(Vrinda_Store[[#This Row],[Age]]&gt;=30, "Adult", "Teenager"))</f>
        <v>Teenager</v>
      </c>
      <c r="G2256" s="1">
        <v>44838</v>
      </c>
      <c r="H2256" s="1" t="str">
        <f>TEXT(Vrinda_Store[[#This Row],[Date]],"mmmm")</f>
        <v>October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 s="2">
        <v>59</v>
      </c>
      <c r="F2257" t="str">
        <f>IF(Vrinda_Store[[#This Row],[Age]]&gt;=50, "Old", IF(Vrinda_Store[[#This Row],[Age]]&gt;=30, "Adult", "Teenager"))</f>
        <v>Old</v>
      </c>
      <c r="G2257" s="1">
        <v>44838</v>
      </c>
      <c r="H2257" s="1" t="str">
        <f>TEXT(Vrinda_Store[[#This Row],[Date]],"mmmm")</f>
        <v>October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 s="2">
        <v>32</v>
      </c>
      <c r="F2258" t="str">
        <f>IF(Vrinda_Store[[#This Row],[Age]]&gt;=50, "Old", IF(Vrinda_Store[[#This Row],[Age]]&gt;=30, "Adult", "Teenager"))</f>
        <v>Adult</v>
      </c>
      <c r="G2258" s="1">
        <v>44838</v>
      </c>
      <c r="H2258" s="1" t="str">
        <f>TEXT(Vrinda_Store[[#This Row],[Date]],"mmmm")</f>
        <v>October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 s="2">
        <v>33</v>
      </c>
      <c r="F2259" t="str">
        <f>IF(Vrinda_Store[[#This Row],[Age]]&gt;=50, "Old", IF(Vrinda_Store[[#This Row],[Age]]&gt;=30, "Adult", "Teenager"))</f>
        <v>Adult</v>
      </c>
      <c r="G2259" s="1">
        <v>44838</v>
      </c>
      <c r="H2259" s="1" t="str">
        <f>TEXT(Vrinda_Store[[#This Row],[Date]],"mmmm")</f>
        <v>October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 s="2">
        <v>48</v>
      </c>
      <c r="F2260" t="str">
        <f>IF(Vrinda_Store[[#This Row],[Age]]&gt;=50, "Old", IF(Vrinda_Store[[#This Row],[Age]]&gt;=30, "Adult", "Teenager"))</f>
        <v>Adult</v>
      </c>
      <c r="G2260" s="1">
        <v>44838</v>
      </c>
      <c r="H2260" s="1" t="str">
        <f>TEXT(Vrinda_Store[[#This Row],[Date]],"mmmm")</f>
        <v>October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 s="2">
        <v>19</v>
      </c>
      <c r="F2261" t="str">
        <f>IF(Vrinda_Store[[#This Row],[Age]]&gt;=50, "Old", IF(Vrinda_Store[[#This Row],[Age]]&gt;=30, "Adult", "Teenager"))</f>
        <v>Teenager</v>
      </c>
      <c r="G2261" s="1">
        <v>44838</v>
      </c>
      <c r="H2261" s="1" t="str">
        <f>TEXT(Vrinda_Store[[#This Row],[Date]],"mmmm")</f>
        <v>October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 s="2">
        <v>46</v>
      </c>
      <c r="F2262" t="str">
        <f>IF(Vrinda_Store[[#This Row],[Age]]&gt;=50, "Old", IF(Vrinda_Store[[#This Row],[Age]]&gt;=30, "Adult", "Teenager"))</f>
        <v>Adult</v>
      </c>
      <c r="G2262" s="1">
        <v>44838</v>
      </c>
      <c r="H2262" s="1" t="str">
        <f>TEXT(Vrinda_Store[[#This Row],[Date]],"mmmm")</f>
        <v>October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 s="2">
        <v>23</v>
      </c>
      <c r="F2263" t="str">
        <f>IF(Vrinda_Store[[#This Row],[Age]]&gt;=50, "Old", IF(Vrinda_Store[[#This Row],[Age]]&gt;=30, "Adult", "Teenager"))</f>
        <v>Teenager</v>
      </c>
      <c r="G2263" s="1">
        <v>44838</v>
      </c>
      <c r="H2263" s="1" t="str">
        <f>TEXT(Vrinda_Store[[#This Row],[Date]],"mmmm")</f>
        <v>October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 s="2">
        <v>42</v>
      </c>
      <c r="F2264" t="str">
        <f>IF(Vrinda_Store[[#This Row],[Age]]&gt;=50, "Old", IF(Vrinda_Store[[#This Row],[Age]]&gt;=30, "Adult", "Teenager"))</f>
        <v>Adult</v>
      </c>
      <c r="G2264" s="1">
        <v>44838</v>
      </c>
      <c r="H2264" s="1" t="str">
        <f>TEXT(Vrinda_Store[[#This Row],[Date]],"mmmm")</f>
        <v>October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 s="2">
        <v>24</v>
      </c>
      <c r="F2265" t="str">
        <f>IF(Vrinda_Store[[#This Row],[Age]]&gt;=50, "Old", IF(Vrinda_Store[[#This Row],[Age]]&gt;=30, "Adult", "Teenager"))</f>
        <v>Teenager</v>
      </c>
      <c r="G2265" s="1">
        <v>44838</v>
      </c>
      <c r="H2265" s="1" t="str">
        <f>TEXT(Vrinda_Store[[#This Row],[Date]],"mmmm")</f>
        <v>October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 s="2">
        <v>39</v>
      </c>
      <c r="F2266" t="str">
        <f>IF(Vrinda_Store[[#This Row],[Age]]&gt;=50, "Old", IF(Vrinda_Store[[#This Row],[Age]]&gt;=30, "Adult", "Teenager"))</f>
        <v>Adult</v>
      </c>
      <c r="G2266" s="1">
        <v>44838</v>
      </c>
      <c r="H2266" s="1" t="str">
        <f>TEXT(Vrinda_Store[[#This Row],[Date]],"mmmm")</f>
        <v>October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 s="2">
        <v>36</v>
      </c>
      <c r="F2267" t="str">
        <f>IF(Vrinda_Store[[#This Row],[Age]]&gt;=50, "Old", IF(Vrinda_Store[[#This Row],[Age]]&gt;=30, "Adult", "Teenager"))</f>
        <v>Adult</v>
      </c>
      <c r="G2267" s="1">
        <v>44838</v>
      </c>
      <c r="H2267" s="1" t="str">
        <f>TEXT(Vrinda_Store[[#This Row],[Date]],"mmmm")</f>
        <v>October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 s="2">
        <v>37</v>
      </c>
      <c r="F2268" t="str">
        <f>IF(Vrinda_Store[[#This Row],[Age]]&gt;=50, "Old", IF(Vrinda_Store[[#This Row],[Age]]&gt;=30, "Adult", "Teenager"))</f>
        <v>Adult</v>
      </c>
      <c r="G2268" s="1">
        <v>44838</v>
      </c>
      <c r="H2268" s="1" t="str">
        <f>TEXT(Vrinda_Store[[#This Row],[Date]],"mmmm")</f>
        <v>October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 s="2">
        <v>37</v>
      </c>
      <c r="F2269" t="str">
        <f>IF(Vrinda_Store[[#This Row],[Age]]&gt;=50, "Old", IF(Vrinda_Store[[#This Row],[Age]]&gt;=30, "Adult", "Teenager"))</f>
        <v>Adult</v>
      </c>
      <c r="G2269" s="1">
        <v>44838</v>
      </c>
      <c r="H2269" s="1" t="str">
        <f>TEXT(Vrinda_Store[[#This Row],[Date]],"mmmm")</f>
        <v>October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 s="2">
        <v>34</v>
      </c>
      <c r="F2270" t="str">
        <f>IF(Vrinda_Store[[#This Row],[Age]]&gt;=50, "Old", IF(Vrinda_Store[[#This Row],[Age]]&gt;=30, "Adult", "Teenager"))</f>
        <v>Adult</v>
      </c>
      <c r="G2270" s="1">
        <v>44838</v>
      </c>
      <c r="H2270" s="1" t="str">
        <f>TEXT(Vrinda_Store[[#This Row],[Date]],"mmmm")</f>
        <v>October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 s="2">
        <v>22</v>
      </c>
      <c r="F2271" t="str">
        <f>IF(Vrinda_Store[[#This Row],[Age]]&gt;=50, "Old", IF(Vrinda_Store[[#This Row],[Age]]&gt;=30, "Adult", "Teenager"))</f>
        <v>Teenager</v>
      </c>
      <c r="G2271" s="1">
        <v>44838</v>
      </c>
      <c r="H2271" s="1" t="str">
        <f>TEXT(Vrinda_Store[[#This Row],[Date]],"mmmm")</f>
        <v>October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 s="2">
        <v>66</v>
      </c>
      <c r="F2272" t="str">
        <f>IF(Vrinda_Store[[#This Row],[Age]]&gt;=50, "Old", IF(Vrinda_Store[[#This Row],[Age]]&gt;=30, "Adult", "Teenager"))</f>
        <v>Old</v>
      </c>
      <c r="G2272" s="1">
        <v>44838</v>
      </c>
      <c r="H2272" s="1" t="str">
        <f>TEXT(Vrinda_Store[[#This Row],[Date]],"mmmm")</f>
        <v>October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 s="2">
        <v>22</v>
      </c>
      <c r="F2273" t="str">
        <f>IF(Vrinda_Store[[#This Row],[Age]]&gt;=50, "Old", IF(Vrinda_Store[[#This Row],[Age]]&gt;=30, "Adult", "Teenager"))</f>
        <v>Teenager</v>
      </c>
      <c r="G2273" s="1">
        <v>44838</v>
      </c>
      <c r="H2273" s="1" t="str">
        <f>TEXT(Vrinda_Store[[#This Row],[Date]],"mmmm")</f>
        <v>October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 s="2">
        <v>63</v>
      </c>
      <c r="F2274" t="str">
        <f>IF(Vrinda_Store[[#This Row],[Age]]&gt;=50, "Old", IF(Vrinda_Store[[#This Row],[Age]]&gt;=30, "Adult", "Teenager"))</f>
        <v>Old</v>
      </c>
      <c r="G2274" s="1">
        <v>44838</v>
      </c>
      <c r="H2274" s="1" t="str">
        <f>TEXT(Vrinda_Store[[#This Row],[Date]],"mmmm")</f>
        <v>October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 s="2">
        <v>37</v>
      </c>
      <c r="F2275" t="str">
        <f>IF(Vrinda_Store[[#This Row],[Age]]&gt;=50, "Old", IF(Vrinda_Store[[#This Row],[Age]]&gt;=30, "Adult", "Teenager"))</f>
        <v>Adult</v>
      </c>
      <c r="G2275" s="1">
        <v>44838</v>
      </c>
      <c r="H2275" s="1" t="str">
        <f>TEXT(Vrinda_Store[[#This Row],[Date]],"mmmm")</f>
        <v>October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 s="2">
        <v>57</v>
      </c>
      <c r="F2276" t="str">
        <f>IF(Vrinda_Store[[#This Row],[Age]]&gt;=50, "Old", IF(Vrinda_Store[[#This Row],[Age]]&gt;=30, "Adult", "Teenager"))</f>
        <v>Old</v>
      </c>
      <c r="G2276" s="1">
        <v>44838</v>
      </c>
      <c r="H2276" s="1" t="str">
        <f>TEXT(Vrinda_Store[[#This Row],[Date]],"mmmm")</f>
        <v>October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 s="2">
        <v>23</v>
      </c>
      <c r="F2277" t="str">
        <f>IF(Vrinda_Store[[#This Row],[Age]]&gt;=50, "Old", IF(Vrinda_Store[[#This Row],[Age]]&gt;=30, "Adult", "Teenager"))</f>
        <v>Teenager</v>
      </c>
      <c r="G2277" s="1">
        <v>44838</v>
      </c>
      <c r="H2277" s="1" t="str">
        <f>TEXT(Vrinda_Store[[#This Row],[Date]],"mmmm")</f>
        <v>October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 s="2">
        <v>32</v>
      </c>
      <c r="F2278" t="str">
        <f>IF(Vrinda_Store[[#This Row],[Age]]&gt;=50, "Old", IF(Vrinda_Store[[#This Row],[Age]]&gt;=30, "Adult", "Teenager"))</f>
        <v>Adult</v>
      </c>
      <c r="G2278" s="1">
        <v>44838</v>
      </c>
      <c r="H2278" s="1" t="str">
        <f>TEXT(Vrinda_Store[[#This Row],[Date]],"mmmm")</f>
        <v>October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 s="2">
        <v>24</v>
      </c>
      <c r="F2279" t="str">
        <f>IF(Vrinda_Store[[#This Row],[Age]]&gt;=50, "Old", IF(Vrinda_Store[[#This Row],[Age]]&gt;=30, "Adult", "Teenager"))</f>
        <v>Teenager</v>
      </c>
      <c r="G2279" s="1">
        <v>44838</v>
      </c>
      <c r="H2279" s="1" t="str">
        <f>TEXT(Vrinda_Store[[#This Row],[Date]],"mmmm")</f>
        <v>October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 s="2">
        <v>26</v>
      </c>
      <c r="F2280" t="str">
        <f>IF(Vrinda_Store[[#This Row],[Age]]&gt;=50, "Old", IF(Vrinda_Store[[#This Row],[Age]]&gt;=30, "Adult", "Teenager"))</f>
        <v>Teenager</v>
      </c>
      <c r="G2280" s="1">
        <v>44838</v>
      </c>
      <c r="H2280" s="1" t="str">
        <f>TEXT(Vrinda_Store[[#This Row],[Date]],"mmmm")</f>
        <v>October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 s="2">
        <v>35</v>
      </c>
      <c r="F2281" t="str">
        <f>IF(Vrinda_Store[[#This Row],[Age]]&gt;=50, "Old", IF(Vrinda_Store[[#This Row],[Age]]&gt;=30, "Adult", "Teenager"))</f>
        <v>Adult</v>
      </c>
      <c r="G2281" s="1">
        <v>44838</v>
      </c>
      <c r="H2281" s="1" t="str">
        <f>TEXT(Vrinda_Store[[#This Row],[Date]],"mmmm")</f>
        <v>October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 s="2">
        <v>67</v>
      </c>
      <c r="F2282" t="str">
        <f>IF(Vrinda_Store[[#This Row],[Age]]&gt;=50, "Old", IF(Vrinda_Store[[#This Row],[Age]]&gt;=30, "Adult", "Teenager"))</f>
        <v>Old</v>
      </c>
      <c r="G2282" s="1">
        <v>44838</v>
      </c>
      <c r="H2282" s="1" t="str">
        <f>TEXT(Vrinda_Store[[#This Row],[Date]],"mmmm")</f>
        <v>October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 s="2">
        <v>45</v>
      </c>
      <c r="F2283" t="str">
        <f>IF(Vrinda_Store[[#This Row],[Age]]&gt;=50, "Old", IF(Vrinda_Store[[#This Row],[Age]]&gt;=30, "Adult", "Teenager"))</f>
        <v>Adult</v>
      </c>
      <c r="G2283" s="1">
        <v>44838</v>
      </c>
      <c r="H2283" s="1" t="str">
        <f>TEXT(Vrinda_Store[[#This Row],[Date]],"mmmm")</f>
        <v>October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 s="2">
        <v>21</v>
      </c>
      <c r="F2284" t="str">
        <f>IF(Vrinda_Store[[#This Row],[Age]]&gt;=50, "Old", IF(Vrinda_Store[[#This Row],[Age]]&gt;=30, "Adult", "Teenager"))</f>
        <v>Teenager</v>
      </c>
      <c r="G2284" s="1">
        <v>44838</v>
      </c>
      <c r="H2284" s="1" t="str">
        <f>TEXT(Vrinda_Store[[#This Row],[Date]],"mmmm")</f>
        <v>October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 s="2">
        <v>35</v>
      </c>
      <c r="F2285" t="str">
        <f>IF(Vrinda_Store[[#This Row],[Age]]&gt;=50, "Old", IF(Vrinda_Store[[#This Row],[Age]]&gt;=30, "Adult", "Teenager"))</f>
        <v>Adult</v>
      </c>
      <c r="G2285" s="1">
        <v>44838</v>
      </c>
      <c r="H2285" s="1" t="str">
        <f>TEXT(Vrinda_Store[[#This Row],[Date]],"mmmm")</f>
        <v>October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 s="2">
        <v>29</v>
      </c>
      <c r="F2286" t="str">
        <f>IF(Vrinda_Store[[#This Row],[Age]]&gt;=50, "Old", IF(Vrinda_Store[[#This Row],[Age]]&gt;=30, "Adult", "Teenager"))</f>
        <v>Teenager</v>
      </c>
      <c r="G2286" s="1">
        <v>44838</v>
      </c>
      <c r="H2286" s="1" t="str">
        <f>TEXT(Vrinda_Store[[#This Row],[Date]],"mmmm")</f>
        <v>October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 s="2">
        <v>24</v>
      </c>
      <c r="F2287" t="str">
        <f>IF(Vrinda_Store[[#This Row],[Age]]&gt;=50, "Old", IF(Vrinda_Store[[#This Row],[Age]]&gt;=30, "Adult", "Teenager"))</f>
        <v>Teenager</v>
      </c>
      <c r="G2287" s="1">
        <v>44838</v>
      </c>
      <c r="H2287" s="1" t="str">
        <f>TEXT(Vrinda_Store[[#This Row],[Date]],"mmmm")</f>
        <v>October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 s="2">
        <v>19</v>
      </c>
      <c r="F2288" t="str">
        <f>IF(Vrinda_Store[[#This Row],[Age]]&gt;=50, "Old", IF(Vrinda_Store[[#This Row],[Age]]&gt;=30, "Adult", "Teenager"))</f>
        <v>Teenager</v>
      </c>
      <c r="G2288" s="1">
        <v>44838</v>
      </c>
      <c r="H2288" s="1" t="str">
        <f>TEXT(Vrinda_Store[[#This Row],[Date]],"mmmm")</f>
        <v>October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 s="2">
        <v>48</v>
      </c>
      <c r="F2289" t="str">
        <f>IF(Vrinda_Store[[#This Row],[Age]]&gt;=50, "Old", IF(Vrinda_Store[[#This Row],[Age]]&gt;=30, "Adult", "Teenager"))</f>
        <v>Adult</v>
      </c>
      <c r="G2289" s="1">
        <v>44838</v>
      </c>
      <c r="H2289" s="1" t="str">
        <f>TEXT(Vrinda_Store[[#This Row],[Date]],"mmmm")</f>
        <v>October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 s="2">
        <v>27</v>
      </c>
      <c r="F2290" t="str">
        <f>IF(Vrinda_Store[[#This Row],[Age]]&gt;=50, "Old", IF(Vrinda_Store[[#This Row],[Age]]&gt;=30, "Adult", "Teenager"))</f>
        <v>Teenager</v>
      </c>
      <c r="G2290" s="1">
        <v>44838</v>
      </c>
      <c r="H2290" s="1" t="str">
        <f>TEXT(Vrinda_Store[[#This Row],[Date]],"mmmm")</f>
        <v>October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 s="2">
        <v>36</v>
      </c>
      <c r="F2291" t="str">
        <f>IF(Vrinda_Store[[#This Row],[Age]]&gt;=50, "Old", IF(Vrinda_Store[[#This Row],[Age]]&gt;=30, "Adult", "Teenager"))</f>
        <v>Adult</v>
      </c>
      <c r="G2291" s="1">
        <v>44838</v>
      </c>
      <c r="H2291" s="1" t="str">
        <f>TEXT(Vrinda_Store[[#This Row],[Date]],"mmmm")</f>
        <v>October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 s="2">
        <v>27</v>
      </c>
      <c r="F2292" t="str">
        <f>IF(Vrinda_Store[[#This Row],[Age]]&gt;=50, "Old", IF(Vrinda_Store[[#This Row],[Age]]&gt;=30, "Adult", "Teenager"))</f>
        <v>Teenager</v>
      </c>
      <c r="G2292" s="1">
        <v>44838</v>
      </c>
      <c r="H2292" s="1" t="str">
        <f>TEXT(Vrinda_Store[[#This Row],[Date]],"mmmm")</f>
        <v>October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 s="2">
        <v>71</v>
      </c>
      <c r="F2293" t="str">
        <f>IF(Vrinda_Store[[#This Row],[Age]]&gt;=50, "Old", IF(Vrinda_Store[[#This Row],[Age]]&gt;=30, "Adult", "Teenager"))</f>
        <v>Old</v>
      </c>
      <c r="G2293" s="1">
        <v>44838</v>
      </c>
      <c r="H2293" s="1" t="str">
        <f>TEXT(Vrinda_Store[[#This Row],[Date]],"mmmm")</f>
        <v>October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 s="2">
        <v>39</v>
      </c>
      <c r="F2294" t="str">
        <f>IF(Vrinda_Store[[#This Row],[Age]]&gt;=50, "Old", IF(Vrinda_Store[[#This Row],[Age]]&gt;=30, "Adult", "Teenager"))</f>
        <v>Adult</v>
      </c>
      <c r="G2294" s="1">
        <v>44838</v>
      </c>
      <c r="H2294" s="1" t="str">
        <f>TEXT(Vrinda_Store[[#This Row],[Date]],"mmmm")</f>
        <v>October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 s="2">
        <v>35</v>
      </c>
      <c r="F2295" t="str">
        <f>IF(Vrinda_Store[[#This Row],[Age]]&gt;=50, "Old", IF(Vrinda_Store[[#This Row],[Age]]&gt;=30, "Adult", "Teenager"))</f>
        <v>Adult</v>
      </c>
      <c r="G2295" s="1">
        <v>44838</v>
      </c>
      <c r="H2295" s="1" t="str">
        <f>TEXT(Vrinda_Store[[#This Row],[Date]],"mmmm")</f>
        <v>October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 s="2">
        <v>40</v>
      </c>
      <c r="F2296" t="str">
        <f>IF(Vrinda_Store[[#This Row],[Age]]&gt;=50, "Old", IF(Vrinda_Store[[#This Row],[Age]]&gt;=30, "Adult", "Teenager"))</f>
        <v>Adult</v>
      </c>
      <c r="G2296" s="1">
        <v>44838</v>
      </c>
      <c r="H2296" s="1" t="str">
        <f>TEXT(Vrinda_Store[[#This Row],[Date]],"mmmm")</f>
        <v>October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 s="2">
        <v>77</v>
      </c>
      <c r="F2297" t="str">
        <f>IF(Vrinda_Store[[#This Row],[Age]]&gt;=50, "Old", IF(Vrinda_Store[[#This Row],[Age]]&gt;=30, "Adult", "Teenager"))</f>
        <v>Old</v>
      </c>
      <c r="G2297" s="1">
        <v>44838</v>
      </c>
      <c r="H2297" s="1" t="str">
        <f>TEXT(Vrinda_Store[[#This Row],[Date]],"mmmm")</f>
        <v>October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 s="2">
        <v>53</v>
      </c>
      <c r="F2298" t="str">
        <f>IF(Vrinda_Store[[#This Row],[Age]]&gt;=50, "Old", IF(Vrinda_Store[[#This Row],[Age]]&gt;=30, "Adult", "Teenager"))</f>
        <v>Old</v>
      </c>
      <c r="G2298" s="1">
        <v>44838</v>
      </c>
      <c r="H2298" s="1" t="str">
        <f>TEXT(Vrinda_Store[[#This Row],[Date]],"mmmm")</f>
        <v>October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 s="2">
        <v>41</v>
      </c>
      <c r="F2299" t="str">
        <f>IF(Vrinda_Store[[#This Row],[Age]]&gt;=50, "Old", IF(Vrinda_Store[[#This Row],[Age]]&gt;=30, "Adult", "Teenager"))</f>
        <v>Adult</v>
      </c>
      <c r="G2299" s="1">
        <v>44838</v>
      </c>
      <c r="H2299" s="1" t="str">
        <f>TEXT(Vrinda_Store[[#This Row],[Date]],"mmmm")</f>
        <v>October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 s="2">
        <v>26</v>
      </c>
      <c r="F2300" t="str">
        <f>IF(Vrinda_Store[[#This Row],[Age]]&gt;=50, "Old", IF(Vrinda_Store[[#This Row],[Age]]&gt;=30, "Adult", "Teenager"))</f>
        <v>Teenager</v>
      </c>
      <c r="G2300" s="1">
        <v>44838</v>
      </c>
      <c r="H2300" s="1" t="str">
        <f>TEXT(Vrinda_Store[[#This Row],[Date]],"mmmm")</f>
        <v>October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 s="2">
        <v>40</v>
      </c>
      <c r="F2301" t="str">
        <f>IF(Vrinda_Store[[#This Row],[Age]]&gt;=50, "Old", IF(Vrinda_Store[[#This Row],[Age]]&gt;=30, "Adult", "Teenager"))</f>
        <v>Adult</v>
      </c>
      <c r="G2301" s="1">
        <v>44838</v>
      </c>
      <c r="H2301" s="1" t="str">
        <f>TEXT(Vrinda_Store[[#This Row],[Date]],"mmmm")</f>
        <v>October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 s="2">
        <v>23</v>
      </c>
      <c r="F2302" t="str">
        <f>IF(Vrinda_Store[[#This Row],[Age]]&gt;=50, "Old", IF(Vrinda_Store[[#This Row],[Age]]&gt;=30, "Adult", "Teenager"))</f>
        <v>Teenager</v>
      </c>
      <c r="G2302" s="1">
        <v>44838</v>
      </c>
      <c r="H2302" s="1" t="str">
        <f>TEXT(Vrinda_Store[[#This Row],[Date]],"mmmm")</f>
        <v>October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 s="2">
        <v>23</v>
      </c>
      <c r="F2303" t="str">
        <f>IF(Vrinda_Store[[#This Row],[Age]]&gt;=50, "Old", IF(Vrinda_Store[[#This Row],[Age]]&gt;=30, "Adult", "Teenager"))</f>
        <v>Teenager</v>
      </c>
      <c r="G2303" s="1">
        <v>44838</v>
      </c>
      <c r="H2303" s="1" t="str">
        <f>TEXT(Vrinda_Store[[#This Row],[Date]],"mmmm")</f>
        <v>October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 s="2">
        <v>31</v>
      </c>
      <c r="F2304" t="str">
        <f>IF(Vrinda_Store[[#This Row],[Age]]&gt;=50, "Old", IF(Vrinda_Store[[#This Row],[Age]]&gt;=30, "Adult", "Teenager"))</f>
        <v>Adult</v>
      </c>
      <c r="G2304" s="1">
        <v>44838</v>
      </c>
      <c r="H2304" s="1" t="str">
        <f>TEXT(Vrinda_Store[[#This Row],[Date]],"mmmm")</f>
        <v>October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 s="2">
        <v>20</v>
      </c>
      <c r="F2305" t="str">
        <f>IF(Vrinda_Store[[#This Row],[Age]]&gt;=50, "Old", IF(Vrinda_Store[[#This Row],[Age]]&gt;=30, "Adult", "Teenager"))</f>
        <v>Teenager</v>
      </c>
      <c r="G2305" s="1">
        <v>44838</v>
      </c>
      <c r="H2305" s="1" t="str">
        <f>TEXT(Vrinda_Store[[#This Row],[Date]],"mmmm")</f>
        <v>October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 s="2">
        <v>41</v>
      </c>
      <c r="F2306" t="str">
        <f>IF(Vrinda_Store[[#This Row],[Age]]&gt;=50, "Old", IF(Vrinda_Store[[#This Row],[Age]]&gt;=30, "Adult", "Teenager"))</f>
        <v>Adult</v>
      </c>
      <c r="G2306" s="1">
        <v>44838</v>
      </c>
      <c r="H2306" s="1" t="str">
        <f>TEXT(Vrinda_Store[[#This Row],[Date]],"mmmm")</f>
        <v>October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 s="2">
        <v>53</v>
      </c>
      <c r="F2307" t="str">
        <f>IF(Vrinda_Store[[#This Row],[Age]]&gt;=50, "Old", IF(Vrinda_Store[[#This Row],[Age]]&gt;=30, "Adult", "Teenager"))</f>
        <v>Old</v>
      </c>
      <c r="G2307" s="1">
        <v>44838</v>
      </c>
      <c r="H2307" s="1" t="str">
        <f>TEXT(Vrinda_Store[[#This Row],[Date]],"mmmm")</f>
        <v>October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 s="2">
        <v>38</v>
      </c>
      <c r="F2308" t="str">
        <f>IF(Vrinda_Store[[#This Row],[Age]]&gt;=50, "Old", IF(Vrinda_Store[[#This Row],[Age]]&gt;=30, "Adult", "Teenager"))</f>
        <v>Adult</v>
      </c>
      <c r="G2308" s="1">
        <v>44838</v>
      </c>
      <c r="H2308" s="1" t="str">
        <f>TEXT(Vrinda_Store[[#This Row],[Date]],"mmmm")</f>
        <v>October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 s="2">
        <v>63</v>
      </c>
      <c r="F2309" t="str">
        <f>IF(Vrinda_Store[[#This Row],[Age]]&gt;=50, "Old", IF(Vrinda_Store[[#This Row],[Age]]&gt;=30, "Adult", "Teenager"))</f>
        <v>Old</v>
      </c>
      <c r="G2309" s="1">
        <v>44838</v>
      </c>
      <c r="H2309" s="1" t="str">
        <f>TEXT(Vrinda_Store[[#This Row],[Date]],"mmmm")</f>
        <v>October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 s="2">
        <v>62</v>
      </c>
      <c r="F2310" t="str">
        <f>IF(Vrinda_Store[[#This Row],[Age]]&gt;=50, "Old", IF(Vrinda_Store[[#This Row],[Age]]&gt;=30, "Adult", "Teenager"))</f>
        <v>Old</v>
      </c>
      <c r="G2310" s="1">
        <v>44838</v>
      </c>
      <c r="H2310" s="1" t="str">
        <f>TEXT(Vrinda_Store[[#This Row],[Date]],"mmmm")</f>
        <v>October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 s="2">
        <v>47</v>
      </c>
      <c r="F2311" t="str">
        <f>IF(Vrinda_Store[[#This Row],[Age]]&gt;=50, "Old", IF(Vrinda_Store[[#This Row],[Age]]&gt;=30, "Adult", "Teenager"))</f>
        <v>Adult</v>
      </c>
      <c r="G2311" s="1">
        <v>44838</v>
      </c>
      <c r="H2311" s="1" t="str">
        <f>TEXT(Vrinda_Store[[#This Row],[Date]],"mmmm")</f>
        <v>October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 s="2">
        <v>28</v>
      </c>
      <c r="F2312" t="str">
        <f>IF(Vrinda_Store[[#This Row],[Age]]&gt;=50, "Old", IF(Vrinda_Store[[#This Row],[Age]]&gt;=30, "Adult", "Teenager"))</f>
        <v>Teenager</v>
      </c>
      <c r="G2312" s="1">
        <v>44838</v>
      </c>
      <c r="H2312" s="1" t="str">
        <f>TEXT(Vrinda_Store[[#This Row],[Date]],"mmmm")</f>
        <v>October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 s="2">
        <v>41</v>
      </c>
      <c r="F2313" t="str">
        <f>IF(Vrinda_Store[[#This Row],[Age]]&gt;=50, "Old", IF(Vrinda_Store[[#This Row],[Age]]&gt;=30, "Adult", "Teenager"))</f>
        <v>Adult</v>
      </c>
      <c r="G2313" s="1">
        <v>44838</v>
      </c>
      <c r="H2313" s="1" t="str">
        <f>TEXT(Vrinda_Store[[#This Row],[Date]],"mmmm")</f>
        <v>October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 s="2">
        <v>30</v>
      </c>
      <c r="F2314" t="str">
        <f>IF(Vrinda_Store[[#This Row],[Age]]&gt;=50, "Old", IF(Vrinda_Store[[#This Row],[Age]]&gt;=30, "Adult", "Teenager"))</f>
        <v>Adult</v>
      </c>
      <c r="G2314" s="1">
        <v>44838</v>
      </c>
      <c r="H2314" s="1" t="str">
        <f>TEXT(Vrinda_Store[[#This Row],[Date]],"mmmm")</f>
        <v>October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 s="2">
        <v>25</v>
      </c>
      <c r="F2315" t="str">
        <f>IF(Vrinda_Store[[#This Row],[Age]]&gt;=50, "Old", IF(Vrinda_Store[[#This Row],[Age]]&gt;=30, "Adult", "Teenager"))</f>
        <v>Teenager</v>
      </c>
      <c r="G2315" s="1">
        <v>44838</v>
      </c>
      <c r="H2315" s="1" t="str">
        <f>TEXT(Vrinda_Store[[#This Row],[Date]],"mmmm")</f>
        <v>October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 s="2">
        <v>31</v>
      </c>
      <c r="F2316" t="str">
        <f>IF(Vrinda_Store[[#This Row],[Age]]&gt;=50, "Old", IF(Vrinda_Store[[#This Row],[Age]]&gt;=30, "Adult", "Teenager"))</f>
        <v>Adult</v>
      </c>
      <c r="G2316" s="1">
        <v>44838</v>
      </c>
      <c r="H2316" s="1" t="str">
        <f>TEXT(Vrinda_Store[[#This Row],[Date]],"mmmm")</f>
        <v>October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 s="2">
        <v>46</v>
      </c>
      <c r="F2317" t="str">
        <f>IF(Vrinda_Store[[#This Row],[Age]]&gt;=50, "Old", IF(Vrinda_Store[[#This Row],[Age]]&gt;=30, "Adult", "Teenager"))</f>
        <v>Adult</v>
      </c>
      <c r="G2317" s="1">
        <v>44838</v>
      </c>
      <c r="H2317" s="1" t="str">
        <f>TEXT(Vrinda_Store[[#This Row],[Date]],"mmmm")</f>
        <v>October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 s="2">
        <v>27</v>
      </c>
      <c r="F2318" t="str">
        <f>IF(Vrinda_Store[[#This Row],[Age]]&gt;=50, "Old", IF(Vrinda_Store[[#This Row],[Age]]&gt;=30, "Adult", "Teenager"))</f>
        <v>Teenager</v>
      </c>
      <c r="G2318" s="1">
        <v>44838</v>
      </c>
      <c r="H2318" s="1" t="str">
        <f>TEXT(Vrinda_Store[[#This Row],[Date]],"mmmm")</f>
        <v>October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 s="2">
        <v>37</v>
      </c>
      <c r="F2319" t="str">
        <f>IF(Vrinda_Store[[#This Row],[Age]]&gt;=50, "Old", IF(Vrinda_Store[[#This Row],[Age]]&gt;=30, "Adult", "Teenager"))</f>
        <v>Adult</v>
      </c>
      <c r="G2319" s="1">
        <v>44838</v>
      </c>
      <c r="H2319" s="1" t="str">
        <f>TEXT(Vrinda_Store[[#This Row],[Date]],"mmmm")</f>
        <v>October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 s="2">
        <v>59</v>
      </c>
      <c r="F2320" t="str">
        <f>IF(Vrinda_Store[[#This Row],[Age]]&gt;=50, "Old", IF(Vrinda_Store[[#This Row],[Age]]&gt;=30, "Adult", "Teenager"))</f>
        <v>Old</v>
      </c>
      <c r="G2320" s="1">
        <v>44838</v>
      </c>
      <c r="H2320" s="1" t="str">
        <f>TEXT(Vrinda_Store[[#This Row],[Date]],"mmmm")</f>
        <v>October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 s="2">
        <v>31</v>
      </c>
      <c r="F2321" t="str">
        <f>IF(Vrinda_Store[[#This Row],[Age]]&gt;=50, "Old", IF(Vrinda_Store[[#This Row],[Age]]&gt;=30, "Adult", "Teenager"))</f>
        <v>Adult</v>
      </c>
      <c r="G2321" s="1">
        <v>44838</v>
      </c>
      <c r="H2321" s="1" t="str">
        <f>TEXT(Vrinda_Store[[#This Row],[Date]],"mmmm")</f>
        <v>October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 s="2">
        <v>22</v>
      </c>
      <c r="F2322" t="str">
        <f>IF(Vrinda_Store[[#This Row],[Age]]&gt;=50, "Old", IF(Vrinda_Store[[#This Row],[Age]]&gt;=30, "Adult", "Teenager"))</f>
        <v>Teenager</v>
      </c>
      <c r="G2322" s="1">
        <v>44838</v>
      </c>
      <c r="H2322" s="1" t="str">
        <f>TEXT(Vrinda_Store[[#This Row],[Date]],"mmmm")</f>
        <v>October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 s="2">
        <v>42</v>
      </c>
      <c r="F2323" t="str">
        <f>IF(Vrinda_Store[[#This Row],[Age]]&gt;=50, "Old", IF(Vrinda_Store[[#This Row],[Age]]&gt;=30, "Adult", "Teenager"))</f>
        <v>Adult</v>
      </c>
      <c r="G2323" s="1">
        <v>44838</v>
      </c>
      <c r="H2323" s="1" t="str">
        <f>TEXT(Vrinda_Store[[#This Row],[Date]],"mmmm")</f>
        <v>October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 s="2">
        <v>40</v>
      </c>
      <c r="F2324" t="str">
        <f>IF(Vrinda_Store[[#This Row],[Age]]&gt;=50, "Old", IF(Vrinda_Store[[#This Row],[Age]]&gt;=30, "Adult", "Teenager"))</f>
        <v>Adult</v>
      </c>
      <c r="G2324" s="1">
        <v>44838</v>
      </c>
      <c r="H2324" s="1" t="str">
        <f>TEXT(Vrinda_Store[[#This Row],[Date]],"mmmm")</f>
        <v>October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 s="2">
        <v>33</v>
      </c>
      <c r="F2325" t="str">
        <f>IF(Vrinda_Store[[#This Row],[Age]]&gt;=50, "Old", IF(Vrinda_Store[[#This Row],[Age]]&gt;=30, "Adult", "Teenager"))</f>
        <v>Adult</v>
      </c>
      <c r="G2325" s="1">
        <v>44838</v>
      </c>
      <c r="H2325" s="1" t="str">
        <f>TEXT(Vrinda_Store[[#This Row],[Date]],"mmmm")</f>
        <v>October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 s="2">
        <v>38</v>
      </c>
      <c r="F2326" t="str">
        <f>IF(Vrinda_Store[[#This Row],[Age]]&gt;=50, "Old", IF(Vrinda_Store[[#This Row],[Age]]&gt;=30, "Adult", "Teenager"))</f>
        <v>Adult</v>
      </c>
      <c r="G2326" s="1">
        <v>44838</v>
      </c>
      <c r="H2326" s="1" t="str">
        <f>TEXT(Vrinda_Store[[#This Row],[Date]],"mmmm")</f>
        <v>October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 s="2">
        <v>39</v>
      </c>
      <c r="F2327" t="str">
        <f>IF(Vrinda_Store[[#This Row],[Age]]&gt;=50, "Old", IF(Vrinda_Store[[#This Row],[Age]]&gt;=30, "Adult", "Teenager"))</f>
        <v>Adult</v>
      </c>
      <c r="G2327" s="1">
        <v>44838</v>
      </c>
      <c r="H2327" s="1" t="str">
        <f>TEXT(Vrinda_Store[[#This Row],[Date]],"mmmm")</f>
        <v>October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 s="2">
        <v>39</v>
      </c>
      <c r="F2328" t="str">
        <f>IF(Vrinda_Store[[#This Row],[Age]]&gt;=50, "Old", IF(Vrinda_Store[[#This Row],[Age]]&gt;=30, "Adult", "Teenager"))</f>
        <v>Adult</v>
      </c>
      <c r="G2328" s="1">
        <v>44838</v>
      </c>
      <c r="H2328" s="1" t="str">
        <f>TEXT(Vrinda_Store[[#This Row],[Date]],"mmmm")</f>
        <v>October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 s="2">
        <v>55</v>
      </c>
      <c r="F2329" t="str">
        <f>IF(Vrinda_Store[[#This Row],[Age]]&gt;=50, "Old", IF(Vrinda_Store[[#This Row],[Age]]&gt;=30, "Adult", "Teenager"))</f>
        <v>Old</v>
      </c>
      <c r="G2329" s="1">
        <v>44838</v>
      </c>
      <c r="H2329" s="1" t="str">
        <f>TEXT(Vrinda_Store[[#This Row],[Date]],"mmmm")</f>
        <v>October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 s="2">
        <v>28</v>
      </c>
      <c r="F2330" t="str">
        <f>IF(Vrinda_Store[[#This Row],[Age]]&gt;=50, "Old", IF(Vrinda_Store[[#This Row],[Age]]&gt;=30, "Adult", "Teenager"))</f>
        <v>Teenager</v>
      </c>
      <c r="G2330" s="1">
        <v>44838</v>
      </c>
      <c r="H2330" s="1" t="str">
        <f>TEXT(Vrinda_Store[[#This Row],[Date]],"mmmm")</f>
        <v>October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 s="2">
        <v>49</v>
      </c>
      <c r="F2331" t="str">
        <f>IF(Vrinda_Store[[#This Row],[Age]]&gt;=50, "Old", IF(Vrinda_Store[[#This Row],[Age]]&gt;=30, "Adult", "Teenager"))</f>
        <v>Adult</v>
      </c>
      <c r="G2331" s="1">
        <v>44838</v>
      </c>
      <c r="H2331" s="1" t="str">
        <f>TEXT(Vrinda_Store[[#This Row],[Date]],"mmmm")</f>
        <v>October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 s="2">
        <v>22</v>
      </c>
      <c r="F2332" t="str">
        <f>IF(Vrinda_Store[[#This Row],[Age]]&gt;=50, "Old", IF(Vrinda_Store[[#This Row],[Age]]&gt;=30, "Adult", "Teenager"))</f>
        <v>Teenager</v>
      </c>
      <c r="G2332" s="1">
        <v>44838</v>
      </c>
      <c r="H2332" s="1" t="str">
        <f>TEXT(Vrinda_Store[[#This Row],[Date]],"mmmm")</f>
        <v>October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 s="2">
        <v>47</v>
      </c>
      <c r="F2333" t="str">
        <f>IF(Vrinda_Store[[#This Row],[Age]]&gt;=50, "Old", IF(Vrinda_Store[[#This Row],[Age]]&gt;=30, "Adult", "Teenager"))</f>
        <v>Adult</v>
      </c>
      <c r="G2333" s="1">
        <v>44838</v>
      </c>
      <c r="H2333" s="1" t="str">
        <f>TEXT(Vrinda_Store[[#This Row],[Date]],"mmmm")</f>
        <v>October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 s="2">
        <v>69</v>
      </c>
      <c r="F2334" t="str">
        <f>IF(Vrinda_Store[[#This Row],[Age]]&gt;=50, "Old", IF(Vrinda_Store[[#This Row],[Age]]&gt;=30, "Adult", "Teenager"))</f>
        <v>Old</v>
      </c>
      <c r="G2334" s="1">
        <v>44838</v>
      </c>
      <c r="H2334" s="1" t="str">
        <f>TEXT(Vrinda_Store[[#This Row],[Date]],"mmmm")</f>
        <v>October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 s="2">
        <v>45</v>
      </c>
      <c r="F2335" t="str">
        <f>IF(Vrinda_Store[[#This Row],[Age]]&gt;=50, "Old", IF(Vrinda_Store[[#This Row],[Age]]&gt;=30, "Adult", "Teenager"))</f>
        <v>Adult</v>
      </c>
      <c r="G2335" s="1">
        <v>44838</v>
      </c>
      <c r="H2335" s="1" t="str">
        <f>TEXT(Vrinda_Store[[#This Row],[Date]],"mmmm")</f>
        <v>October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 s="2">
        <v>22</v>
      </c>
      <c r="F2336" t="str">
        <f>IF(Vrinda_Store[[#This Row],[Age]]&gt;=50, "Old", IF(Vrinda_Store[[#This Row],[Age]]&gt;=30, "Adult", "Teenager"))</f>
        <v>Teenager</v>
      </c>
      <c r="G2336" s="1">
        <v>44838</v>
      </c>
      <c r="H2336" s="1" t="str">
        <f>TEXT(Vrinda_Store[[#This Row],[Date]],"mmmm")</f>
        <v>October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 s="2">
        <v>46</v>
      </c>
      <c r="F2337" t="str">
        <f>IF(Vrinda_Store[[#This Row],[Age]]&gt;=50, "Old", IF(Vrinda_Store[[#This Row],[Age]]&gt;=30, "Adult", "Teenager"))</f>
        <v>Adult</v>
      </c>
      <c r="G2337" s="1">
        <v>44838</v>
      </c>
      <c r="H2337" s="1" t="str">
        <f>TEXT(Vrinda_Store[[#This Row],[Date]],"mmmm")</f>
        <v>October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 s="2">
        <v>76</v>
      </c>
      <c r="F2338" t="str">
        <f>IF(Vrinda_Store[[#This Row],[Age]]&gt;=50, "Old", IF(Vrinda_Store[[#This Row],[Age]]&gt;=30, "Adult", "Teenager"))</f>
        <v>Old</v>
      </c>
      <c r="G2338" s="1">
        <v>44838</v>
      </c>
      <c r="H2338" s="1" t="str">
        <f>TEXT(Vrinda_Store[[#This Row],[Date]],"mmmm")</f>
        <v>October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 s="2">
        <v>54</v>
      </c>
      <c r="F2339" t="str">
        <f>IF(Vrinda_Store[[#This Row],[Age]]&gt;=50, "Old", IF(Vrinda_Store[[#This Row],[Age]]&gt;=30, "Adult", "Teenager"))</f>
        <v>Old</v>
      </c>
      <c r="G2339" s="1">
        <v>44838</v>
      </c>
      <c r="H2339" s="1" t="str">
        <f>TEXT(Vrinda_Store[[#This Row],[Date]],"mmmm")</f>
        <v>October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 s="2">
        <v>41</v>
      </c>
      <c r="F2340" t="str">
        <f>IF(Vrinda_Store[[#This Row],[Age]]&gt;=50, "Old", IF(Vrinda_Store[[#This Row],[Age]]&gt;=30, "Adult", "Teenager"))</f>
        <v>Adult</v>
      </c>
      <c r="G2340" s="1">
        <v>44838</v>
      </c>
      <c r="H2340" s="1" t="str">
        <f>TEXT(Vrinda_Store[[#This Row],[Date]],"mmmm")</f>
        <v>October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 s="2">
        <v>54</v>
      </c>
      <c r="F2341" t="str">
        <f>IF(Vrinda_Store[[#This Row],[Age]]&gt;=50, "Old", IF(Vrinda_Store[[#This Row],[Age]]&gt;=30, "Adult", "Teenager"))</f>
        <v>Old</v>
      </c>
      <c r="G2341" s="1">
        <v>44838</v>
      </c>
      <c r="H2341" s="1" t="str">
        <f>TEXT(Vrinda_Store[[#This Row],[Date]],"mmmm")</f>
        <v>October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 s="2">
        <v>60</v>
      </c>
      <c r="F2342" t="str">
        <f>IF(Vrinda_Store[[#This Row],[Age]]&gt;=50, "Old", IF(Vrinda_Store[[#This Row],[Age]]&gt;=30, "Adult", "Teenager"))</f>
        <v>Old</v>
      </c>
      <c r="G2342" s="1">
        <v>44838</v>
      </c>
      <c r="H2342" s="1" t="str">
        <f>TEXT(Vrinda_Store[[#This Row],[Date]],"mmmm")</f>
        <v>October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 s="2">
        <v>78</v>
      </c>
      <c r="F2343" t="str">
        <f>IF(Vrinda_Store[[#This Row],[Age]]&gt;=50, "Old", IF(Vrinda_Store[[#This Row],[Age]]&gt;=30, "Adult", "Teenager"))</f>
        <v>Old</v>
      </c>
      <c r="G2343" s="1">
        <v>44838</v>
      </c>
      <c r="H2343" s="1" t="str">
        <f>TEXT(Vrinda_Store[[#This Row],[Date]],"mmmm")</f>
        <v>October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 s="2">
        <v>35</v>
      </c>
      <c r="F2344" t="str">
        <f>IF(Vrinda_Store[[#This Row],[Age]]&gt;=50, "Old", IF(Vrinda_Store[[#This Row],[Age]]&gt;=30, "Adult", "Teenager"))</f>
        <v>Adult</v>
      </c>
      <c r="G2344" s="1">
        <v>44838</v>
      </c>
      <c r="H2344" s="1" t="str">
        <f>TEXT(Vrinda_Store[[#This Row],[Date]],"mmmm")</f>
        <v>October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 s="2">
        <v>44</v>
      </c>
      <c r="F2345" t="str">
        <f>IF(Vrinda_Store[[#This Row],[Age]]&gt;=50, "Old", IF(Vrinda_Store[[#This Row],[Age]]&gt;=30, "Adult", "Teenager"))</f>
        <v>Adult</v>
      </c>
      <c r="G2345" s="1">
        <v>44838</v>
      </c>
      <c r="H2345" s="1" t="str">
        <f>TEXT(Vrinda_Store[[#This Row],[Date]],"mmmm")</f>
        <v>October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 s="2">
        <v>33</v>
      </c>
      <c r="F2346" t="str">
        <f>IF(Vrinda_Store[[#This Row],[Age]]&gt;=50, "Old", IF(Vrinda_Store[[#This Row],[Age]]&gt;=30, "Adult", "Teenager"))</f>
        <v>Adult</v>
      </c>
      <c r="G2346" s="1">
        <v>44838</v>
      </c>
      <c r="H2346" s="1" t="str">
        <f>TEXT(Vrinda_Store[[#This Row],[Date]],"mmmm")</f>
        <v>October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 s="2">
        <v>45</v>
      </c>
      <c r="F2347" t="str">
        <f>IF(Vrinda_Store[[#This Row],[Age]]&gt;=50, "Old", IF(Vrinda_Store[[#This Row],[Age]]&gt;=30, "Adult", "Teenager"))</f>
        <v>Adult</v>
      </c>
      <c r="G2347" s="1">
        <v>44838</v>
      </c>
      <c r="H2347" s="1" t="str">
        <f>TEXT(Vrinda_Store[[#This Row],[Date]],"mmmm")</f>
        <v>October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 s="2">
        <v>21</v>
      </c>
      <c r="F2348" t="str">
        <f>IF(Vrinda_Store[[#This Row],[Age]]&gt;=50, "Old", IF(Vrinda_Store[[#This Row],[Age]]&gt;=30, "Adult", "Teenager"))</f>
        <v>Teenager</v>
      </c>
      <c r="G2348" s="1">
        <v>44838</v>
      </c>
      <c r="H2348" s="1" t="str">
        <f>TEXT(Vrinda_Store[[#This Row],[Date]],"mmmm")</f>
        <v>October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 s="2">
        <v>51</v>
      </c>
      <c r="F2349" t="str">
        <f>IF(Vrinda_Store[[#This Row],[Age]]&gt;=50, "Old", IF(Vrinda_Store[[#This Row],[Age]]&gt;=30, "Adult", "Teenager"))</f>
        <v>Old</v>
      </c>
      <c r="G2349" s="1">
        <v>44838</v>
      </c>
      <c r="H2349" s="1" t="str">
        <f>TEXT(Vrinda_Store[[#This Row],[Date]],"mmmm")</f>
        <v>October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 s="2">
        <v>22</v>
      </c>
      <c r="F2350" t="str">
        <f>IF(Vrinda_Store[[#This Row],[Age]]&gt;=50, "Old", IF(Vrinda_Store[[#This Row],[Age]]&gt;=30, "Adult", "Teenager"))</f>
        <v>Teenager</v>
      </c>
      <c r="G2350" s="1">
        <v>44838</v>
      </c>
      <c r="H2350" s="1" t="str">
        <f>TEXT(Vrinda_Store[[#This Row],[Date]],"mmmm")</f>
        <v>October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 s="2">
        <v>19</v>
      </c>
      <c r="F2351" t="str">
        <f>IF(Vrinda_Store[[#This Row],[Age]]&gt;=50, "Old", IF(Vrinda_Store[[#This Row],[Age]]&gt;=30, "Adult", "Teenager"))</f>
        <v>Teenager</v>
      </c>
      <c r="G2351" s="1">
        <v>44838</v>
      </c>
      <c r="H2351" s="1" t="str">
        <f>TEXT(Vrinda_Store[[#This Row],[Date]],"mmmm")</f>
        <v>October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 s="2">
        <v>41</v>
      </c>
      <c r="F2352" t="str">
        <f>IF(Vrinda_Store[[#This Row],[Age]]&gt;=50, "Old", IF(Vrinda_Store[[#This Row],[Age]]&gt;=30, "Adult", "Teenager"))</f>
        <v>Adult</v>
      </c>
      <c r="G2352" s="1">
        <v>44838</v>
      </c>
      <c r="H2352" s="1" t="str">
        <f>TEXT(Vrinda_Store[[#This Row],[Date]],"mmmm")</f>
        <v>October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 s="2">
        <v>29</v>
      </c>
      <c r="F2353" t="str">
        <f>IF(Vrinda_Store[[#This Row],[Age]]&gt;=50, "Old", IF(Vrinda_Store[[#This Row],[Age]]&gt;=30, "Adult", "Teenager"))</f>
        <v>Teenager</v>
      </c>
      <c r="G2353" s="1">
        <v>44838</v>
      </c>
      <c r="H2353" s="1" t="str">
        <f>TEXT(Vrinda_Store[[#This Row],[Date]],"mmmm")</f>
        <v>October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 s="2">
        <v>63</v>
      </c>
      <c r="F2354" t="str">
        <f>IF(Vrinda_Store[[#This Row],[Age]]&gt;=50, "Old", IF(Vrinda_Store[[#This Row],[Age]]&gt;=30, "Adult", "Teenager"))</f>
        <v>Old</v>
      </c>
      <c r="G2354" s="1">
        <v>44838</v>
      </c>
      <c r="H2354" s="1" t="str">
        <f>TEXT(Vrinda_Store[[#This Row],[Date]],"mmmm")</f>
        <v>October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 s="2">
        <v>48</v>
      </c>
      <c r="F2355" t="str">
        <f>IF(Vrinda_Store[[#This Row],[Age]]&gt;=50, "Old", IF(Vrinda_Store[[#This Row],[Age]]&gt;=30, "Adult", "Teenager"))</f>
        <v>Adult</v>
      </c>
      <c r="G2355" s="1">
        <v>44838</v>
      </c>
      <c r="H2355" s="1" t="str">
        <f>TEXT(Vrinda_Store[[#This Row],[Date]],"mmmm")</f>
        <v>October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 s="2">
        <v>31</v>
      </c>
      <c r="F2356" t="str">
        <f>IF(Vrinda_Store[[#This Row],[Age]]&gt;=50, "Old", IF(Vrinda_Store[[#This Row],[Age]]&gt;=30, "Adult", "Teenager"))</f>
        <v>Adult</v>
      </c>
      <c r="G2356" s="1">
        <v>44838</v>
      </c>
      <c r="H2356" s="1" t="str">
        <f>TEXT(Vrinda_Store[[#This Row],[Date]],"mmmm")</f>
        <v>October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 s="2">
        <v>41</v>
      </c>
      <c r="F2357" t="str">
        <f>IF(Vrinda_Store[[#This Row],[Age]]&gt;=50, "Old", IF(Vrinda_Store[[#This Row],[Age]]&gt;=30, "Adult", "Teenager"))</f>
        <v>Adult</v>
      </c>
      <c r="G2357" s="1">
        <v>44838</v>
      </c>
      <c r="H2357" s="1" t="str">
        <f>TEXT(Vrinda_Store[[#This Row],[Date]],"mmmm")</f>
        <v>October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 s="2">
        <v>31</v>
      </c>
      <c r="F2358" t="str">
        <f>IF(Vrinda_Store[[#This Row],[Age]]&gt;=50, "Old", IF(Vrinda_Store[[#This Row],[Age]]&gt;=30, "Adult", "Teenager"))</f>
        <v>Adult</v>
      </c>
      <c r="G2358" s="1">
        <v>44838</v>
      </c>
      <c r="H2358" s="1" t="str">
        <f>TEXT(Vrinda_Store[[#This Row],[Date]],"mmmm")</f>
        <v>October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 s="2">
        <v>20</v>
      </c>
      <c r="F2359" t="str">
        <f>IF(Vrinda_Store[[#This Row],[Age]]&gt;=50, "Old", IF(Vrinda_Store[[#This Row],[Age]]&gt;=30, "Adult", "Teenager"))</f>
        <v>Teenager</v>
      </c>
      <c r="G2359" s="1">
        <v>44838</v>
      </c>
      <c r="H2359" s="1" t="str">
        <f>TEXT(Vrinda_Store[[#This Row],[Date]],"mmmm")</f>
        <v>October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 s="2">
        <v>35</v>
      </c>
      <c r="F2360" t="str">
        <f>IF(Vrinda_Store[[#This Row],[Age]]&gt;=50, "Old", IF(Vrinda_Store[[#This Row],[Age]]&gt;=30, "Adult", "Teenager"))</f>
        <v>Adult</v>
      </c>
      <c r="G2360" s="1">
        <v>44838</v>
      </c>
      <c r="H2360" s="1" t="str">
        <f>TEXT(Vrinda_Store[[#This Row],[Date]],"mmmm")</f>
        <v>October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 s="2">
        <v>38</v>
      </c>
      <c r="F2361" t="str">
        <f>IF(Vrinda_Store[[#This Row],[Age]]&gt;=50, "Old", IF(Vrinda_Store[[#This Row],[Age]]&gt;=30, "Adult", "Teenager"))</f>
        <v>Adult</v>
      </c>
      <c r="G2361" s="1">
        <v>44838</v>
      </c>
      <c r="H2361" s="1" t="str">
        <f>TEXT(Vrinda_Store[[#This Row],[Date]],"mmmm")</f>
        <v>October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 s="2">
        <v>54</v>
      </c>
      <c r="F2362" t="str">
        <f>IF(Vrinda_Store[[#This Row],[Age]]&gt;=50, "Old", IF(Vrinda_Store[[#This Row],[Age]]&gt;=30, "Adult", "Teenager"))</f>
        <v>Old</v>
      </c>
      <c r="G2362" s="1">
        <v>44838</v>
      </c>
      <c r="H2362" s="1" t="str">
        <f>TEXT(Vrinda_Store[[#This Row],[Date]],"mmmm")</f>
        <v>October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 s="2">
        <v>30</v>
      </c>
      <c r="F2363" t="str">
        <f>IF(Vrinda_Store[[#This Row],[Age]]&gt;=50, "Old", IF(Vrinda_Store[[#This Row],[Age]]&gt;=30, "Adult", "Teenager"))</f>
        <v>Adult</v>
      </c>
      <c r="G2363" s="1">
        <v>44838</v>
      </c>
      <c r="H2363" s="1" t="str">
        <f>TEXT(Vrinda_Store[[#This Row],[Date]],"mmmm")</f>
        <v>October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 s="2">
        <v>44</v>
      </c>
      <c r="F2364" t="str">
        <f>IF(Vrinda_Store[[#This Row],[Age]]&gt;=50, "Old", IF(Vrinda_Store[[#This Row],[Age]]&gt;=30, "Adult", "Teenager"))</f>
        <v>Adult</v>
      </c>
      <c r="G2364" s="1">
        <v>44838</v>
      </c>
      <c r="H2364" s="1" t="str">
        <f>TEXT(Vrinda_Store[[#This Row],[Date]],"mmmm")</f>
        <v>October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 s="2">
        <v>21</v>
      </c>
      <c r="F2365" t="str">
        <f>IF(Vrinda_Store[[#This Row],[Age]]&gt;=50, "Old", IF(Vrinda_Store[[#This Row],[Age]]&gt;=30, "Adult", "Teenager"))</f>
        <v>Teenager</v>
      </c>
      <c r="G2365" s="1">
        <v>44838</v>
      </c>
      <c r="H2365" s="1" t="str">
        <f>TEXT(Vrinda_Store[[#This Row],[Date]],"mmmm")</f>
        <v>October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 s="2">
        <v>21</v>
      </c>
      <c r="F2366" t="str">
        <f>IF(Vrinda_Store[[#This Row],[Age]]&gt;=50, "Old", IF(Vrinda_Store[[#This Row],[Age]]&gt;=30, "Adult", "Teenager"))</f>
        <v>Teenager</v>
      </c>
      <c r="G2366" s="1">
        <v>44838</v>
      </c>
      <c r="H2366" s="1" t="str">
        <f>TEXT(Vrinda_Store[[#This Row],[Date]],"mmmm")</f>
        <v>October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 s="2">
        <v>25</v>
      </c>
      <c r="F2367" t="str">
        <f>IF(Vrinda_Store[[#This Row],[Age]]&gt;=50, "Old", IF(Vrinda_Store[[#This Row],[Age]]&gt;=30, "Adult", "Teenager"))</f>
        <v>Teenager</v>
      </c>
      <c r="G2367" s="1">
        <v>44838</v>
      </c>
      <c r="H2367" s="1" t="str">
        <f>TEXT(Vrinda_Store[[#This Row],[Date]],"mmmm")</f>
        <v>October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 s="2">
        <v>34</v>
      </c>
      <c r="F2368" t="str">
        <f>IF(Vrinda_Store[[#This Row],[Age]]&gt;=50, "Old", IF(Vrinda_Store[[#This Row],[Age]]&gt;=30, "Adult", "Teenager"))</f>
        <v>Adult</v>
      </c>
      <c r="G2368" s="1">
        <v>44838</v>
      </c>
      <c r="H2368" s="1" t="str">
        <f>TEXT(Vrinda_Store[[#This Row],[Date]],"mmmm")</f>
        <v>October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 s="2">
        <v>77</v>
      </c>
      <c r="F2369" t="str">
        <f>IF(Vrinda_Store[[#This Row],[Age]]&gt;=50, "Old", IF(Vrinda_Store[[#This Row],[Age]]&gt;=30, "Adult", "Teenager"))</f>
        <v>Old</v>
      </c>
      <c r="G2369" s="1">
        <v>44838</v>
      </c>
      <c r="H2369" s="1" t="str">
        <f>TEXT(Vrinda_Store[[#This Row],[Date]],"mmmm")</f>
        <v>October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 s="2">
        <v>44</v>
      </c>
      <c r="F2370" t="str">
        <f>IF(Vrinda_Store[[#This Row],[Age]]&gt;=50, "Old", IF(Vrinda_Store[[#This Row],[Age]]&gt;=30, "Adult", "Teenager"))</f>
        <v>Adult</v>
      </c>
      <c r="G2370" s="1">
        <v>44838</v>
      </c>
      <c r="H2370" s="1" t="str">
        <f>TEXT(Vrinda_Store[[#This Row],[Date]],"mmmm")</f>
        <v>October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 s="2">
        <v>41</v>
      </c>
      <c r="F2371" t="str">
        <f>IF(Vrinda_Store[[#This Row],[Age]]&gt;=50, "Old", IF(Vrinda_Store[[#This Row],[Age]]&gt;=30, "Adult", "Teenager"))</f>
        <v>Adult</v>
      </c>
      <c r="G2371" s="1">
        <v>44838</v>
      </c>
      <c r="H2371" s="1" t="str">
        <f>TEXT(Vrinda_Store[[#This Row],[Date]],"mmmm")</f>
        <v>October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 s="2">
        <v>26</v>
      </c>
      <c r="F2372" t="str">
        <f>IF(Vrinda_Store[[#This Row],[Age]]&gt;=50, "Old", IF(Vrinda_Store[[#This Row],[Age]]&gt;=30, "Adult", "Teenager"))</f>
        <v>Teenager</v>
      </c>
      <c r="G2372" s="1">
        <v>44838</v>
      </c>
      <c r="H2372" s="1" t="str">
        <f>TEXT(Vrinda_Store[[#This Row],[Date]],"mmmm")</f>
        <v>October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 s="2">
        <v>46</v>
      </c>
      <c r="F2373" t="str">
        <f>IF(Vrinda_Store[[#This Row],[Age]]&gt;=50, "Old", IF(Vrinda_Store[[#This Row],[Age]]&gt;=30, "Adult", "Teenager"))</f>
        <v>Adult</v>
      </c>
      <c r="G2373" s="1">
        <v>44838</v>
      </c>
      <c r="H2373" s="1" t="str">
        <f>TEXT(Vrinda_Store[[#This Row],[Date]],"mmmm")</f>
        <v>October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 s="2">
        <v>47</v>
      </c>
      <c r="F2374" t="str">
        <f>IF(Vrinda_Store[[#This Row],[Age]]&gt;=50, "Old", IF(Vrinda_Store[[#This Row],[Age]]&gt;=30, "Adult", "Teenager"))</f>
        <v>Adult</v>
      </c>
      <c r="G2374" s="1">
        <v>44838</v>
      </c>
      <c r="H2374" s="1" t="str">
        <f>TEXT(Vrinda_Store[[#This Row],[Date]],"mmmm")</f>
        <v>October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 s="2">
        <v>29</v>
      </c>
      <c r="F2375" t="str">
        <f>IF(Vrinda_Store[[#This Row],[Age]]&gt;=50, "Old", IF(Vrinda_Store[[#This Row],[Age]]&gt;=30, "Adult", "Teenager"))</f>
        <v>Teenager</v>
      </c>
      <c r="G2375" s="1">
        <v>44838</v>
      </c>
      <c r="H2375" s="1" t="str">
        <f>TEXT(Vrinda_Store[[#This Row],[Date]],"mmmm")</f>
        <v>October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 s="2">
        <v>23</v>
      </c>
      <c r="F2376" t="str">
        <f>IF(Vrinda_Store[[#This Row],[Age]]&gt;=50, "Old", IF(Vrinda_Store[[#This Row],[Age]]&gt;=30, "Adult", "Teenager"))</f>
        <v>Teenager</v>
      </c>
      <c r="G2376" s="1">
        <v>44838</v>
      </c>
      <c r="H2376" s="1" t="str">
        <f>TEXT(Vrinda_Store[[#This Row],[Date]],"mmmm")</f>
        <v>October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 s="2">
        <v>26</v>
      </c>
      <c r="F2377" t="str">
        <f>IF(Vrinda_Store[[#This Row],[Age]]&gt;=50, "Old", IF(Vrinda_Store[[#This Row],[Age]]&gt;=30, "Adult", "Teenager"))</f>
        <v>Teenager</v>
      </c>
      <c r="G2377" s="1">
        <v>44838</v>
      </c>
      <c r="H2377" s="1" t="str">
        <f>TEXT(Vrinda_Store[[#This Row],[Date]],"mmmm")</f>
        <v>October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 s="2">
        <v>43</v>
      </c>
      <c r="F2378" t="str">
        <f>IF(Vrinda_Store[[#This Row],[Age]]&gt;=50, "Old", IF(Vrinda_Store[[#This Row],[Age]]&gt;=30, "Adult", "Teenager"))</f>
        <v>Adult</v>
      </c>
      <c r="G2378" s="1">
        <v>44838</v>
      </c>
      <c r="H2378" s="1" t="str">
        <f>TEXT(Vrinda_Store[[#This Row],[Date]],"mmmm")</f>
        <v>October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 s="2">
        <v>49</v>
      </c>
      <c r="F2379" t="str">
        <f>IF(Vrinda_Store[[#This Row],[Age]]&gt;=50, "Old", IF(Vrinda_Store[[#This Row],[Age]]&gt;=30, "Adult", "Teenager"))</f>
        <v>Adult</v>
      </c>
      <c r="G2379" s="1">
        <v>44838</v>
      </c>
      <c r="H2379" s="1" t="str">
        <f>TEXT(Vrinda_Store[[#This Row],[Date]],"mmmm")</f>
        <v>October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 s="2">
        <v>65</v>
      </c>
      <c r="F2380" t="str">
        <f>IF(Vrinda_Store[[#This Row],[Age]]&gt;=50, "Old", IF(Vrinda_Store[[#This Row],[Age]]&gt;=30, "Adult", "Teenager"))</f>
        <v>Old</v>
      </c>
      <c r="G2380" s="1">
        <v>44838</v>
      </c>
      <c r="H2380" s="1" t="str">
        <f>TEXT(Vrinda_Store[[#This Row],[Date]],"mmmm")</f>
        <v>October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 s="2">
        <v>62</v>
      </c>
      <c r="F2381" t="str">
        <f>IF(Vrinda_Store[[#This Row],[Age]]&gt;=50, "Old", IF(Vrinda_Store[[#This Row],[Age]]&gt;=30, "Adult", "Teenager"))</f>
        <v>Old</v>
      </c>
      <c r="G2381" s="1">
        <v>44838</v>
      </c>
      <c r="H2381" s="1" t="str">
        <f>TEXT(Vrinda_Store[[#This Row],[Date]],"mmmm")</f>
        <v>October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 s="2">
        <v>21</v>
      </c>
      <c r="F2382" t="str">
        <f>IF(Vrinda_Store[[#This Row],[Age]]&gt;=50, "Old", IF(Vrinda_Store[[#This Row],[Age]]&gt;=30, "Adult", "Teenager"))</f>
        <v>Teenager</v>
      </c>
      <c r="G2382" s="1">
        <v>44838</v>
      </c>
      <c r="H2382" s="1" t="str">
        <f>TEXT(Vrinda_Store[[#This Row],[Date]],"mmmm")</f>
        <v>October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 s="2">
        <v>40</v>
      </c>
      <c r="F2383" t="str">
        <f>IF(Vrinda_Store[[#This Row],[Age]]&gt;=50, "Old", IF(Vrinda_Store[[#This Row],[Age]]&gt;=30, "Adult", "Teenager"))</f>
        <v>Adult</v>
      </c>
      <c r="G2383" s="1">
        <v>44838</v>
      </c>
      <c r="H2383" s="1" t="str">
        <f>TEXT(Vrinda_Store[[#This Row],[Date]],"mmmm")</f>
        <v>October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 s="2">
        <v>33</v>
      </c>
      <c r="F2384" t="str">
        <f>IF(Vrinda_Store[[#This Row],[Age]]&gt;=50, "Old", IF(Vrinda_Store[[#This Row],[Age]]&gt;=30, "Adult", "Teenager"))</f>
        <v>Adult</v>
      </c>
      <c r="G2384" s="1">
        <v>44838</v>
      </c>
      <c r="H2384" s="1" t="str">
        <f>TEXT(Vrinda_Store[[#This Row],[Date]],"mmmm")</f>
        <v>October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 s="2">
        <v>18</v>
      </c>
      <c r="F2385" t="str">
        <f>IF(Vrinda_Store[[#This Row],[Age]]&gt;=50, "Old", IF(Vrinda_Store[[#This Row],[Age]]&gt;=30, "Adult", "Teenager"))</f>
        <v>Teenager</v>
      </c>
      <c r="G2385" s="1">
        <v>44838</v>
      </c>
      <c r="H2385" s="1" t="str">
        <f>TEXT(Vrinda_Store[[#This Row],[Date]],"mmmm")</f>
        <v>October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 s="2">
        <v>59</v>
      </c>
      <c r="F2386" t="str">
        <f>IF(Vrinda_Store[[#This Row],[Age]]&gt;=50, "Old", IF(Vrinda_Store[[#This Row],[Age]]&gt;=30, "Adult", "Teenager"))</f>
        <v>Old</v>
      </c>
      <c r="G2386" s="1">
        <v>44838</v>
      </c>
      <c r="H2386" s="1" t="str">
        <f>TEXT(Vrinda_Store[[#This Row],[Date]],"mmmm")</f>
        <v>October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 s="2">
        <v>38</v>
      </c>
      <c r="F2387" t="str">
        <f>IF(Vrinda_Store[[#This Row],[Age]]&gt;=50, "Old", IF(Vrinda_Store[[#This Row],[Age]]&gt;=30, "Adult", "Teenager"))</f>
        <v>Adult</v>
      </c>
      <c r="G2387" s="1">
        <v>44838</v>
      </c>
      <c r="H2387" s="1" t="str">
        <f>TEXT(Vrinda_Store[[#This Row],[Date]],"mmmm")</f>
        <v>October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 s="2">
        <v>33</v>
      </c>
      <c r="F2388" t="str">
        <f>IF(Vrinda_Store[[#This Row],[Age]]&gt;=50, "Old", IF(Vrinda_Store[[#This Row],[Age]]&gt;=30, "Adult", "Teenager"))</f>
        <v>Adult</v>
      </c>
      <c r="G2388" s="1">
        <v>44838</v>
      </c>
      <c r="H2388" s="1" t="str">
        <f>TEXT(Vrinda_Store[[#This Row],[Date]],"mmmm")</f>
        <v>October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 s="2">
        <v>20</v>
      </c>
      <c r="F2389" t="str">
        <f>IF(Vrinda_Store[[#This Row],[Age]]&gt;=50, "Old", IF(Vrinda_Store[[#This Row],[Age]]&gt;=30, "Adult", "Teenager"))</f>
        <v>Teenager</v>
      </c>
      <c r="G2389" s="1">
        <v>44838</v>
      </c>
      <c r="H2389" s="1" t="str">
        <f>TEXT(Vrinda_Store[[#This Row],[Date]],"mmmm")</f>
        <v>October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 s="2">
        <v>28</v>
      </c>
      <c r="F2390" t="str">
        <f>IF(Vrinda_Store[[#This Row],[Age]]&gt;=50, "Old", IF(Vrinda_Store[[#This Row],[Age]]&gt;=30, "Adult", "Teenager"))</f>
        <v>Teenager</v>
      </c>
      <c r="G2390" s="1">
        <v>44838</v>
      </c>
      <c r="H2390" s="1" t="str">
        <f>TEXT(Vrinda_Store[[#This Row],[Date]],"mmmm")</f>
        <v>October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 s="2">
        <v>46</v>
      </c>
      <c r="F2391" t="str">
        <f>IF(Vrinda_Store[[#This Row],[Age]]&gt;=50, "Old", IF(Vrinda_Store[[#This Row],[Age]]&gt;=30, "Adult", "Teenager"))</f>
        <v>Adult</v>
      </c>
      <c r="G2391" s="1">
        <v>44838</v>
      </c>
      <c r="H2391" s="1" t="str">
        <f>TEXT(Vrinda_Store[[#This Row],[Date]],"mmmm")</f>
        <v>October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 s="2">
        <v>36</v>
      </c>
      <c r="F2392" t="str">
        <f>IF(Vrinda_Store[[#This Row],[Age]]&gt;=50, "Old", IF(Vrinda_Store[[#This Row],[Age]]&gt;=30, "Adult", "Teenager"))</f>
        <v>Adult</v>
      </c>
      <c r="G2392" s="1">
        <v>44838</v>
      </c>
      <c r="H2392" s="1" t="str">
        <f>TEXT(Vrinda_Store[[#This Row],[Date]],"mmmm")</f>
        <v>October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 s="2">
        <v>36</v>
      </c>
      <c r="F2393" t="str">
        <f>IF(Vrinda_Store[[#This Row],[Age]]&gt;=50, "Old", IF(Vrinda_Store[[#This Row],[Age]]&gt;=30, "Adult", "Teenager"))</f>
        <v>Adult</v>
      </c>
      <c r="G2393" s="1">
        <v>44838</v>
      </c>
      <c r="H2393" s="1" t="str">
        <f>TEXT(Vrinda_Store[[#This Row],[Date]],"mmmm")</f>
        <v>October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 s="2">
        <v>41</v>
      </c>
      <c r="F2394" t="str">
        <f>IF(Vrinda_Store[[#This Row],[Age]]&gt;=50, "Old", IF(Vrinda_Store[[#This Row],[Age]]&gt;=30, "Adult", "Teenager"))</f>
        <v>Adult</v>
      </c>
      <c r="G2394" s="1">
        <v>44838</v>
      </c>
      <c r="H2394" s="1" t="str">
        <f>TEXT(Vrinda_Store[[#This Row],[Date]],"mmmm")</f>
        <v>October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 s="2">
        <v>36</v>
      </c>
      <c r="F2395" t="str">
        <f>IF(Vrinda_Store[[#This Row],[Age]]&gt;=50, "Old", IF(Vrinda_Store[[#This Row],[Age]]&gt;=30, "Adult", "Teenager"))</f>
        <v>Adult</v>
      </c>
      <c r="G2395" s="1">
        <v>44838</v>
      </c>
      <c r="H2395" s="1" t="str">
        <f>TEXT(Vrinda_Store[[#This Row],[Date]],"mmmm")</f>
        <v>October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 s="2">
        <v>37</v>
      </c>
      <c r="F2396" t="str">
        <f>IF(Vrinda_Store[[#This Row],[Age]]&gt;=50, "Old", IF(Vrinda_Store[[#This Row],[Age]]&gt;=30, "Adult", "Teenager"))</f>
        <v>Adult</v>
      </c>
      <c r="G2396" s="1">
        <v>44838</v>
      </c>
      <c r="H2396" s="1" t="str">
        <f>TEXT(Vrinda_Store[[#This Row],[Date]],"mmmm")</f>
        <v>October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 s="2">
        <v>60</v>
      </c>
      <c r="F2397" t="str">
        <f>IF(Vrinda_Store[[#This Row],[Age]]&gt;=50, "Old", IF(Vrinda_Store[[#This Row],[Age]]&gt;=30, "Adult", "Teenager"))</f>
        <v>Old</v>
      </c>
      <c r="G2397" s="1">
        <v>44838</v>
      </c>
      <c r="H2397" s="1" t="str">
        <f>TEXT(Vrinda_Store[[#This Row],[Date]],"mmmm")</f>
        <v>October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 s="2">
        <v>67</v>
      </c>
      <c r="F2398" t="str">
        <f>IF(Vrinda_Store[[#This Row],[Age]]&gt;=50, "Old", IF(Vrinda_Store[[#This Row],[Age]]&gt;=30, "Adult", "Teenager"))</f>
        <v>Old</v>
      </c>
      <c r="G2398" s="1">
        <v>44838</v>
      </c>
      <c r="H2398" s="1" t="str">
        <f>TEXT(Vrinda_Store[[#This Row],[Date]],"mmmm")</f>
        <v>October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 s="2">
        <v>24</v>
      </c>
      <c r="F2399" t="str">
        <f>IF(Vrinda_Store[[#This Row],[Age]]&gt;=50, "Old", IF(Vrinda_Store[[#This Row],[Age]]&gt;=30, "Adult", "Teenager"))</f>
        <v>Teenager</v>
      </c>
      <c r="G2399" s="1">
        <v>44838</v>
      </c>
      <c r="H2399" s="1" t="str">
        <f>TEXT(Vrinda_Store[[#This Row],[Date]],"mmmm")</f>
        <v>October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 s="2">
        <v>66</v>
      </c>
      <c r="F2400" t="str">
        <f>IF(Vrinda_Store[[#This Row],[Age]]&gt;=50, "Old", IF(Vrinda_Store[[#This Row],[Age]]&gt;=30, "Adult", "Teenager"))</f>
        <v>Old</v>
      </c>
      <c r="G2400" s="1">
        <v>44838</v>
      </c>
      <c r="H2400" s="1" t="str">
        <f>TEXT(Vrinda_Store[[#This Row],[Date]],"mmmm")</f>
        <v>October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 s="2">
        <v>23</v>
      </c>
      <c r="F2401" t="str">
        <f>IF(Vrinda_Store[[#This Row],[Age]]&gt;=50, "Old", IF(Vrinda_Store[[#This Row],[Age]]&gt;=30, "Adult", "Teenager"))</f>
        <v>Teenager</v>
      </c>
      <c r="G2401" s="1">
        <v>44838</v>
      </c>
      <c r="H2401" s="1" t="str">
        <f>TEXT(Vrinda_Store[[#This Row],[Date]],"mmmm")</f>
        <v>October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 s="2">
        <v>24</v>
      </c>
      <c r="F2402" t="str">
        <f>IF(Vrinda_Store[[#This Row],[Age]]&gt;=50, "Old", IF(Vrinda_Store[[#This Row],[Age]]&gt;=30, "Adult", "Teenager"))</f>
        <v>Teenager</v>
      </c>
      <c r="G2402" s="1">
        <v>44838</v>
      </c>
      <c r="H2402" s="1" t="str">
        <f>TEXT(Vrinda_Store[[#This Row],[Date]],"mmmm")</f>
        <v>October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 s="2">
        <v>18</v>
      </c>
      <c r="F2403" t="str">
        <f>IF(Vrinda_Store[[#This Row],[Age]]&gt;=50, "Old", IF(Vrinda_Store[[#This Row],[Age]]&gt;=30, "Adult", "Teenager"))</f>
        <v>Teenager</v>
      </c>
      <c r="G2403" s="1">
        <v>44838</v>
      </c>
      <c r="H2403" s="1" t="str">
        <f>TEXT(Vrinda_Store[[#This Row],[Date]],"mmmm")</f>
        <v>October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 s="2">
        <v>70</v>
      </c>
      <c r="F2404" t="str">
        <f>IF(Vrinda_Store[[#This Row],[Age]]&gt;=50, "Old", IF(Vrinda_Store[[#This Row],[Age]]&gt;=30, "Adult", "Teenager"))</f>
        <v>Old</v>
      </c>
      <c r="G2404" s="1">
        <v>44838</v>
      </c>
      <c r="H2404" s="1" t="str">
        <f>TEXT(Vrinda_Store[[#This Row],[Date]],"mmmm")</f>
        <v>October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 s="2">
        <v>48</v>
      </c>
      <c r="F2405" t="str">
        <f>IF(Vrinda_Store[[#This Row],[Age]]&gt;=50, "Old", IF(Vrinda_Store[[#This Row],[Age]]&gt;=30, "Adult", "Teenager"))</f>
        <v>Adult</v>
      </c>
      <c r="G2405" s="1">
        <v>44838</v>
      </c>
      <c r="H2405" s="1" t="str">
        <f>TEXT(Vrinda_Store[[#This Row],[Date]],"mmmm")</f>
        <v>October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 s="2">
        <v>38</v>
      </c>
      <c r="F2406" t="str">
        <f>IF(Vrinda_Store[[#This Row],[Age]]&gt;=50, "Old", IF(Vrinda_Store[[#This Row],[Age]]&gt;=30, "Adult", "Teenager"))</f>
        <v>Adult</v>
      </c>
      <c r="G2406" s="1">
        <v>44838</v>
      </c>
      <c r="H2406" s="1" t="str">
        <f>TEXT(Vrinda_Store[[#This Row],[Date]],"mmmm")</f>
        <v>October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 s="2">
        <v>18</v>
      </c>
      <c r="F2407" t="str">
        <f>IF(Vrinda_Store[[#This Row],[Age]]&gt;=50, "Old", IF(Vrinda_Store[[#This Row],[Age]]&gt;=30, "Adult", "Teenager"))</f>
        <v>Teenager</v>
      </c>
      <c r="G2407" s="1">
        <v>44838</v>
      </c>
      <c r="H2407" s="1" t="str">
        <f>TEXT(Vrinda_Store[[#This Row],[Date]],"mmmm")</f>
        <v>October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 s="2">
        <v>44</v>
      </c>
      <c r="F2408" t="str">
        <f>IF(Vrinda_Store[[#This Row],[Age]]&gt;=50, "Old", IF(Vrinda_Store[[#This Row],[Age]]&gt;=30, "Adult", "Teenager"))</f>
        <v>Adult</v>
      </c>
      <c r="G2408" s="1">
        <v>44838</v>
      </c>
      <c r="H2408" s="1" t="str">
        <f>TEXT(Vrinda_Store[[#This Row],[Date]],"mmmm")</f>
        <v>October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 s="2">
        <v>38</v>
      </c>
      <c r="F2409" t="str">
        <f>IF(Vrinda_Store[[#This Row],[Age]]&gt;=50, "Old", IF(Vrinda_Store[[#This Row],[Age]]&gt;=30, "Adult", "Teenager"))</f>
        <v>Adult</v>
      </c>
      <c r="G2409" s="1">
        <v>44838</v>
      </c>
      <c r="H2409" s="1" t="str">
        <f>TEXT(Vrinda_Store[[#This Row],[Date]],"mmmm")</f>
        <v>October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 s="2">
        <v>32</v>
      </c>
      <c r="F2410" t="str">
        <f>IF(Vrinda_Store[[#This Row],[Age]]&gt;=50, "Old", IF(Vrinda_Store[[#This Row],[Age]]&gt;=30, "Adult", "Teenager"))</f>
        <v>Adult</v>
      </c>
      <c r="G2410" s="1">
        <v>44838</v>
      </c>
      <c r="H2410" s="1" t="str">
        <f>TEXT(Vrinda_Store[[#This Row],[Date]],"mmmm")</f>
        <v>October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 s="2">
        <v>29</v>
      </c>
      <c r="F2411" t="str">
        <f>IF(Vrinda_Store[[#This Row],[Age]]&gt;=50, "Old", IF(Vrinda_Store[[#This Row],[Age]]&gt;=30, "Adult", "Teenager"))</f>
        <v>Teenager</v>
      </c>
      <c r="G2411" s="1">
        <v>44838</v>
      </c>
      <c r="H2411" s="1" t="str">
        <f>TEXT(Vrinda_Store[[#This Row],[Date]],"mmmm")</f>
        <v>October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 s="2">
        <v>40</v>
      </c>
      <c r="F2412" t="str">
        <f>IF(Vrinda_Store[[#This Row],[Age]]&gt;=50, "Old", IF(Vrinda_Store[[#This Row],[Age]]&gt;=30, "Adult", "Teenager"))</f>
        <v>Adult</v>
      </c>
      <c r="G2412" s="1">
        <v>44838</v>
      </c>
      <c r="H2412" s="1" t="str">
        <f>TEXT(Vrinda_Store[[#This Row],[Date]],"mmmm")</f>
        <v>October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 s="2">
        <v>70</v>
      </c>
      <c r="F2413" t="str">
        <f>IF(Vrinda_Store[[#This Row],[Age]]&gt;=50, "Old", IF(Vrinda_Store[[#This Row],[Age]]&gt;=30, "Adult", "Teenager"))</f>
        <v>Old</v>
      </c>
      <c r="G2413" s="1">
        <v>44838</v>
      </c>
      <c r="H2413" s="1" t="str">
        <f>TEXT(Vrinda_Store[[#This Row],[Date]],"mmmm")</f>
        <v>October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 s="2">
        <v>40</v>
      </c>
      <c r="F2414" t="str">
        <f>IF(Vrinda_Store[[#This Row],[Age]]&gt;=50, "Old", IF(Vrinda_Store[[#This Row],[Age]]&gt;=30, "Adult", "Teenager"))</f>
        <v>Adult</v>
      </c>
      <c r="G2414" s="1">
        <v>44838</v>
      </c>
      <c r="H2414" s="1" t="str">
        <f>TEXT(Vrinda_Store[[#This Row],[Date]],"mmmm")</f>
        <v>October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 s="2">
        <v>42</v>
      </c>
      <c r="F2415" t="str">
        <f>IF(Vrinda_Store[[#This Row],[Age]]&gt;=50, "Old", IF(Vrinda_Store[[#This Row],[Age]]&gt;=30, "Adult", "Teenager"))</f>
        <v>Adult</v>
      </c>
      <c r="G2415" s="1">
        <v>44838</v>
      </c>
      <c r="H2415" s="1" t="str">
        <f>TEXT(Vrinda_Store[[#This Row],[Date]],"mmmm")</f>
        <v>October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 s="2">
        <v>42</v>
      </c>
      <c r="F2416" t="str">
        <f>IF(Vrinda_Store[[#This Row],[Age]]&gt;=50, "Old", IF(Vrinda_Store[[#This Row],[Age]]&gt;=30, "Adult", "Teenager"))</f>
        <v>Adult</v>
      </c>
      <c r="G2416" s="1">
        <v>44838</v>
      </c>
      <c r="H2416" s="1" t="str">
        <f>TEXT(Vrinda_Store[[#This Row],[Date]],"mmmm")</f>
        <v>October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 s="2">
        <v>49</v>
      </c>
      <c r="F2417" t="str">
        <f>IF(Vrinda_Store[[#This Row],[Age]]&gt;=50, "Old", IF(Vrinda_Store[[#This Row],[Age]]&gt;=30, "Adult", "Teenager"))</f>
        <v>Adult</v>
      </c>
      <c r="G2417" s="1">
        <v>44838</v>
      </c>
      <c r="H2417" s="1" t="str">
        <f>TEXT(Vrinda_Store[[#This Row],[Date]],"mmmm")</f>
        <v>October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 s="2">
        <v>31</v>
      </c>
      <c r="F2418" t="str">
        <f>IF(Vrinda_Store[[#This Row],[Age]]&gt;=50, "Old", IF(Vrinda_Store[[#This Row],[Age]]&gt;=30, "Adult", "Teenager"))</f>
        <v>Adult</v>
      </c>
      <c r="G2418" s="1">
        <v>44838</v>
      </c>
      <c r="H2418" s="1" t="str">
        <f>TEXT(Vrinda_Store[[#This Row],[Date]],"mmmm")</f>
        <v>October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 s="2">
        <v>74</v>
      </c>
      <c r="F2419" t="str">
        <f>IF(Vrinda_Store[[#This Row],[Age]]&gt;=50, "Old", IF(Vrinda_Store[[#This Row],[Age]]&gt;=30, "Adult", "Teenager"))</f>
        <v>Old</v>
      </c>
      <c r="G2419" s="1">
        <v>44838</v>
      </c>
      <c r="H2419" s="1" t="str">
        <f>TEXT(Vrinda_Store[[#This Row],[Date]],"mmmm")</f>
        <v>October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 s="2">
        <v>39</v>
      </c>
      <c r="F2420" t="str">
        <f>IF(Vrinda_Store[[#This Row],[Age]]&gt;=50, "Old", IF(Vrinda_Store[[#This Row],[Age]]&gt;=30, "Adult", "Teenager"))</f>
        <v>Adult</v>
      </c>
      <c r="G2420" s="1">
        <v>44838</v>
      </c>
      <c r="H2420" s="1" t="str">
        <f>TEXT(Vrinda_Store[[#This Row],[Date]],"mmmm")</f>
        <v>October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 s="2">
        <v>77</v>
      </c>
      <c r="F2421" t="str">
        <f>IF(Vrinda_Store[[#This Row],[Age]]&gt;=50, "Old", IF(Vrinda_Store[[#This Row],[Age]]&gt;=30, "Adult", "Teenager"))</f>
        <v>Old</v>
      </c>
      <c r="G2421" s="1">
        <v>44838</v>
      </c>
      <c r="H2421" s="1" t="str">
        <f>TEXT(Vrinda_Store[[#This Row],[Date]],"mmmm")</f>
        <v>October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 s="2">
        <v>37</v>
      </c>
      <c r="F2422" t="str">
        <f>IF(Vrinda_Store[[#This Row],[Age]]&gt;=50, "Old", IF(Vrinda_Store[[#This Row],[Age]]&gt;=30, "Adult", "Teenager"))</f>
        <v>Adult</v>
      </c>
      <c r="G2422" s="1">
        <v>44838</v>
      </c>
      <c r="H2422" s="1" t="str">
        <f>TEXT(Vrinda_Store[[#This Row],[Date]],"mmmm")</f>
        <v>October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 s="2">
        <v>78</v>
      </c>
      <c r="F2423" t="str">
        <f>IF(Vrinda_Store[[#This Row],[Age]]&gt;=50, "Old", IF(Vrinda_Store[[#This Row],[Age]]&gt;=30, "Adult", "Teenager"))</f>
        <v>Old</v>
      </c>
      <c r="G2423" s="1">
        <v>44838</v>
      </c>
      <c r="H2423" s="1" t="str">
        <f>TEXT(Vrinda_Store[[#This Row],[Date]],"mmmm")</f>
        <v>October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 s="2">
        <v>30</v>
      </c>
      <c r="F2424" t="str">
        <f>IF(Vrinda_Store[[#This Row],[Age]]&gt;=50, "Old", IF(Vrinda_Store[[#This Row],[Age]]&gt;=30, "Adult", "Teenager"))</f>
        <v>Adult</v>
      </c>
      <c r="G2424" s="1">
        <v>44838</v>
      </c>
      <c r="H2424" s="1" t="str">
        <f>TEXT(Vrinda_Store[[#This Row],[Date]],"mmmm")</f>
        <v>October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 s="2">
        <v>21</v>
      </c>
      <c r="F2425" t="str">
        <f>IF(Vrinda_Store[[#This Row],[Age]]&gt;=50, "Old", IF(Vrinda_Store[[#This Row],[Age]]&gt;=30, "Adult", "Teenager"))</f>
        <v>Teenager</v>
      </c>
      <c r="G2425" s="1">
        <v>44838</v>
      </c>
      <c r="H2425" s="1" t="str">
        <f>TEXT(Vrinda_Store[[#This Row],[Date]],"mmmm")</f>
        <v>October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 s="2">
        <v>25</v>
      </c>
      <c r="F2426" t="str">
        <f>IF(Vrinda_Store[[#This Row],[Age]]&gt;=50, "Old", IF(Vrinda_Store[[#This Row],[Age]]&gt;=30, "Adult", "Teenager"))</f>
        <v>Teenager</v>
      </c>
      <c r="G2426" s="1">
        <v>44838</v>
      </c>
      <c r="H2426" s="1" t="str">
        <f>TEXT(Vrinda_Store[[#This Row],[Date]],"mmmm")</f>
        <v>October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 s="2">
        <v>26</v>
      </c>
      <c r="F2427" t="str">
        <f>IF(Vrinda_Store[[#This Row],[Age]]&gt;=50, "Old", IF(Vrinda_Store[[#This Row],[Age]]&gt;=30, "Adult", "Teenager"))</f>
        <v>Teenager</v>
      </c>
      <c r="G2427" s="1">
        <v>44838</v>
      </c>
      <c r="H2427" s="1" t="str">
        <f>TEXT(Vrinda_Store[[#This Row],[Date]],"mmmm")</f>
        <v>October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 s="2">
        <v>19</v>
      </c>
      <c r="F2428" t="str">
        <f>IF(Vrinda_Store[[#This Row],[Age]]&gt;=50, "Old", IF(Vrinda_Store[[#This Row],[Age]]&gt;=30, "Adult", "Teenager"))</f>
        <v>Teenager</v>
      </c>
      <c r="G2428" s="1">
        <v>44838</v>
      </c>
      <c r="H2428" s="1" t="str">
        <f>TEXT(Vrinda_Store[[#This Row],[Date]],"mmmm")</f>
        <v>October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 s="2">
        <v>78</v>
      </c>
      <c r="F2429" t="str">
        <f>IF(Vrinda_Store[[#This Row],[Age]]&gt;=50, "Old", IF(Vrinda_Store[[#This Row],[Age]]&gt;=30, "Adult", "Teenager"))</f>
        <v>Old</v>
      </c>
      <c r="G2429" s="1">
        <v>44838</v>
      </c>
      <c r="H2429" s="1" t="str">
        <f>TEXT(Vrinda_Store[[#This Row],[Date]],"mmmm")</f>
        <v>October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 s="2">
        <v>38</v>
      </c>
      <c r="F2430" t="str">
        <f>IF(Vrinda_Store[[#This Row],[Age]]&gt;=50, "Old", IF(Vrinda_Store[[#This Row],[Age]]&gt;=30, "Adult", "Teenager"))</f>
        <v>Adult</v>
      </c>
      <c r="G2430" s="1">
        <v>44838</v>
      </c>
      <c r="H2430" s="1" t="str">
        <f>TEXT(Vrinda_Store[[#This Row],[Date]],"mmmm")</f>
        <v>October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 s="2">
        <v>54</v>
      </c>
      <c r="F2431" t="str">
        <f>IF(Vrinda_Store[[#This Row],[Age]]&gt;=50, "Old", IF(Vrinda_Store[[#This Row],[Age]]&gt;=30, "Adult", "Teenager"))</f>
        <v>Old</v>
      </c>
      <c r="G2431" s="1">
        <v>44838</v>
      </c>
      <c r="H2431" s="1" t="str">
        <f>TEXT(Vrinda_Store[[#This Row],[Date]],"mmmm")</f>
        <v>October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 s="2">
        <v>74</v>
      </c>
      <c r="F2432" t="str">
        <f>IF(Vrinda_Store[[#This Row],[Age]]&gt;=50, "Old", IF(Vrinda_Store[[#This Row],[Age]]&gt;=30, "Adult", "Teenager"))</f>
        <v>Old</v>
      </c>
      <c r="G2432" s="1">
        <v>44838</v>
      </c>
      <c r="H2432" s="1" t="str">
        <f>TEXT(Vrinda_Store[[#This Row],[Date]],"mmmm")</f>
        <v>October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 s="2">
        <v>19</v>
      </c>
      <c r="F2433" t="str">
        <f>IF(Vrinda_Store[[#This Row],[Age]]&gt;=50, "Old", IF(Vrinda_Store[[#This Row],[Age]]&gt;=30, "Adult", "Teenager"))</f>
        <v>Teenager</v>
      </c>
      <c r="G2433" s="1">
        <v>44838</v>
      </c>
      <c r="H2433" s="1" t="str">
        <f>TEXT(Vrinda_Store[[#This Row],[Date]],"mmmm")</f>
        <v>October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 s="2">
        <v>49</v>
      </c>
      <c r="F2434" t="str">
        <f>IF(Vrinda_Store[[#This Row],[Age]]&gt;=50, "Old", IF(Vrinda_Store[[#This Row],[Age]]&gt;=30, "Adult", "Teenager"))</f>
        <v>Adult</v>
      </c>
      <c r="G2434" s="1">
        <v>44838</v>
      </c>
      <c r="H2434" s="1" t="str">
        <f>TEXT(Vrinda_Store[[#This Row],[Date]],"mmmm")</f>
        <v>October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 s="2">
        <v>37</v>
      </c>
      <c r="F2435" t="str">
        <f>IF(Vrinda_Store[[#This Row],[Age]]&gt;=50, "Old", IF(Vrinda_Store[[#This Row],[Age]]&gt;=30, "Adult", "Teenager"))</f>
        <v>Adult</v>
      </c>
      <c r="G2435" s="1">
        <v>44838</v>
      </c>
      <c r="H2435" s="1" t="str">
        <f>TEXT(Vrinda_Store[[#This Row],[Date]],"mmmm")</f>
        <v>October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 s="2">
        <v>18</v>
      </c>
      <c r="F2436" t="str">
        <f>IF(Vrinda_Store[[#This Row],[Age]]&gt;=50, "Old", IF(Vrinda_Store[[#This Row],[Age]]&gt;=30, "Adult", "Teenager"))</f>
        <v>Teenager</v>
      </c>
      <c r="G2436" s="1">
        <v>44838</v>
      </c>
      <c r="H2436" s="1" t="str">
        <f>TEXT(Vrinda_Store[[#This Row],[Date]],"mmmm")</f>
        <v>October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 s="2">
        <v>38</v>
      </c>
      <c r="F2437" t="str">
        <f>IF(Vrinda_Store[[#This Row],[Age]]&gt;=50, "Old", IF(Vrinda_Store[[#This Row],[Age]]&gt;=30, "Adult", "Teenager"))</f>
        <v>Adult</v>
      </c>
      <c r="G2437" s="1">
        <v>44838</v>
      </c>
      <c r="H2437" s="1" t="str">
        <f>TEXT(Vrinda_Store[[#This Row],[Date]],"mmmm")</f>
        <v>October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 s="2">
        <v>34</v>
      </c>
      <c r="F2438" t="str">
        <f>IF(Vrinda_Store[[#This Row],[Age]]&gt;=50, "Old", IF(Vrinda_Store[[#This Row],[Age]]&gt;=30, "Adult", "Teenager"))</f>
        <v>Adult</v>
      </c>
      <c r="G2438" s="1">
        <v>44838</v>
      </c>
      <c r="H2438" s="1" t="str">
        <f>TEXT(Vrinda_Store[[#This Row],[Date]],"mmmm")</f>
        <v>October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 s="2">
        <v>51</v>
      </c>
      <c r="F2439" t="str">
        <f>IF(Vrinda_Store[[#This Row],[Age]]&gt;=50, "Old", IF(Vrinda_Store[[#This Row],[Age]]&gt;=30, "Adult", "Teenager"))</f>
        <v>Old</v>
      </c>
      <c r="G2439" s="1">
        <v>44838</v>
      </c>
      <c r="H2439" s="1" t="str">
        <f>TEXT(Vrinda_Store[[#This Row],[Date]],"mmmm")</f>
        <v>October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 s="2">
        <v>32</v>
      </c>
      <c r="F2440" t="str">
        <f>IF(Vrinda_Store[[#This Row],[Age]]&gt;=50, "Old", IF(Vrinda_Store[[#This Row],[Age]]&gt;=30, "Adult", "Teenager"))</f>
        <v>Adult</v>
      </c>
      <c r="G2440" s="1">
        <v>44838</v>
      </c>
      <c r="H2440" s="1" t="str">
        <f>TEXT(Vrinda_Store[[#This Row],[Date]],"mmmm")</f>
        <v>October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 s="2">
        <v>23</v>
      </c>
      <c r="F2441" t="str">
        <f>IF(Vrinda_Store[[#This Row],[Age]]&gt;=50, "Old", IF(Vrinda_Store[[#This Row],[Age]]&gt;=30, "Adult", "Teenager"))</f>
        <v>Teenager</v>
      </c>
      <c r="G2441" s="1">
        <v>44838</v>
      </c>
      <c r="H2441" s="1" t="str">
        <f>TEXT(Vrinda_Store[[#This Row],[Date]],"mmmm")</f>
        <v>October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 s="2">
        <v>33</v>
      </c>
      <c r="F2442" t="str">
        <f>IF(Vrinda_Store[[#This Row],[Age]]&gt;=50, "Old", IF(Vrinda_Store[[#This Row],[Age]]&gt;=30, "Adult", "Teenager"))</f>
        <v>Adult</v>
      </c>
      <c r="G2442" s="1">
        <v>44838</v>
      </c>
      <c r="H2442" s="1" t="str">
        <f>TEXT(Vrinda_Store[[#This Row],[Date]],"mmmm")</f>
        <v>October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 s="2">
        <v>54</v>
      </c>
      <c r="F2443" t="str">
        <f>IF(Vrinda_Store[[#This Row],[Age]]&gt;=50, "Old", IF(Vrinda_Store[[#This Row],[Age]]&gt;=30, "Adult", "Teenager"))</f>
        <v>Old</v>
      </c>
      <c r="G2443" s="1">
        <v>44838</v>
      </c>
      <c r="H2443" s="1" t="str">
        <f>TEXT(Vrinda_Store[[#This Row],[Date]],"mmmm")</f>
        <v>October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 s="2">
        <v>41</v>
      </c>
      <c r="F2444" t="str">
        <f>IF(Vrinda_Store[[#This Row],[Age]]&gt;=50, "Old", IF(Vrinda_Store[[#This Row],[Age]]&gt;=30, "Adult", "Teenager"))</f>
        <v>Adult</v>
      </c>
      <c r="G2444" s="1">
        <v>44838</v>
      </c>
      <c r="H2444" s="1" t="str">
        <f>TEXT(Vrinda_Store[[#This Row],[Date]],"mmmm")</f>
        <v>October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 s="2">
        <v>39</v>
      </c>
      <c r="F2445" t="str">
        <f>IF(Vrinda_Store[[#This Row],[Age]]&gt;=50, "Old", IF(Vrinda_Store[[#This Row],[Age]]&gt;=30, "Adult", "Teenager"))</f>
        <v>Adult</v>
      </c>
      <c r="G2445" s="1">
        <v>44838</v>
      </c>
      <c r="H2445" s="1" t="str">
        <f>TEXT(Vrinda_Store[[#This Row],[Date]],"mmmm")</f>
        <v>October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 s="2">
        <v>62</v>
      </c>
      <c r="F2446" t="str">
        <f>IF(Vrinda_Store[[#This Row],[Age]]&gt;=50, "Old", IF(Vrinda_Store[[#This Row],[Age]]&gt;=30, "Adult", "Teenager"))</f>
        <v>Old</v>
      </c>
      <c r="G2446" s="1">
        <v>44838</v>
      </c>
      <c r="H2446" s="1" t="str">
        <f>TEXT(Vrinda_Store[[#This Row],[Date]],"mmmm")</f>
        <v>October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 s="2">
        <v>49</v>
      </c>
      <c r="F2447" t="str">
        <f>IF(Vrinda_Store[[#This Row],[Age]]&gt;=50, "Old", IF(Vrinda_Store[[#This Row],[Age]]&gt;=30, "Adult", "Teenager"))</f>
        <v>Adult</v>
      </c>
      <c r="G2447" s="1">
        <v>44838</v>
      </c>
      <c r="H2447" s="1" t="str">
        <f>TEXT(Vrinda_Store[[#This Row],[Date]],"mmmm")</f>
        <v>October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 s="2">
        <v>27</v>
      </c>
      <c r="F2448" t="str">
        <f>IF(Vrinda_Store[[#This Row],[Age]]&gt;=50, "Old", IF(Vrinda_Store[[#This Row],[Age]]&gt;=30, "Adult", "Teenager"))</f>
        <v>Teenager</v>
      </c>
      <c r="G2448" s="1">
        <v>44838</v>
      </c>
      <c r="H2448" s="1" t="str">
        <f>TEXT(Vrinda_Store[[#This Row],[Date]],"mmmm")</f>
        <v>October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 s="2">
        <v>42</v>
      </c>
      <c r="F2449" t="str">
        <f>IF(Vrinda_Store[[#This Row],[Age]]&gt;=50, "Old", IF(Vrinda_Store[[#This Row],[Age]]&gt;=30, "Adult", "Teenager"))</f>
        <v>Adult</v>
      </c>
      <c r="G2449" s="1">
        <v>44838</v>
      </c>
      <c r="H2449" s="1" t="str">
        <f>TEXT(Vrinda_Store[[#This Row],[Date]],"mmmm")</f>
        <v>October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 s="2">
        <v>54</v>
      </c>
      <c r="F2450" t="str">
        <f>IF(Vrinda_Store[[#This Row],[Age]]&gt;=50, "Old", IF(Vrinda_Store[[#This Row],[Age]]&gt;=30, "Adult", "Teenager"))</f>
        <v>Old</v>
      </c>
      <c r="G2450" s="1">
        <v>44838</v>
      </c>
      <c r="H2450" s="1" t="str">
        <f>TEXT(Vrinda_Store[[#This Row],[Date]],"mmmm")</f>
        <v>October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 s="2">
        <v>30</v>
      </c>
      <c r="F2451" t="str">
        <f>IF(Vrinda_Store[[#This Row],[Age]]&gt;=50, "Old", IF(Vrinda_Store[[#This Row],[Age]]&gt;=30, "Adult", "Teenager"))</f>
        <v>Adult</v>
      </c>
      <c r="G2451" s="1">
        <v>44838</v>
      </c>
      <c r="H2451" s="1" t="str">
        <f>TEXT(Vrinda_Store[[#This Row],[Date]],"mmmm")</f>
        <v>October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 s="2">
        <v>63</v>
      </c>
      <c r="F2452" t="str">
        <f>IF(Vrinda_Store[[#This Row],[Age]]&gt;=50, "Old", IF(Vrinda_Store[[#This Row],[Age]]&gt;=30, "Adult", "Teenager"))</f>
        <v>Old</v>
      </c>
      <c r="G2452" s="1">
        <v>44838</v>
      </c>
      <c r="H2452" s="1" t="str">
        <f>TEXT(Vrinda_Store[[#This Row],[Date]],"mmmm")</f>
        <v>October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 s="2">
        <v>55</v>
      </c>
      <c r="F2453" t="str">
        <f>IF(Vrinda_Store[[#This Row],[Age]]&gt;=50, "Old", IF(Vrinda_Store[[#This Row],[Age]]&gt;=30, "Adult", "Teenager"))</f>
        <v>Old</v>
      </c>
      <c r="G2453" s="1">
        <v>44838</v>
      </c>
      <c r="H2453" s="1" t="str">
        <f>TEXT(Vrinda_Store[[#This Row],[Date]],"mmmm")</f>
        <v>October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 s="2">
        <v>33</v>
      </c>
      <c r="F2454" t="str">
        <f>IF(Vrinda_Store[[#This Row],[Age]]&gt;=50, "Old", IF(Vrinda_Store[[#This Row],[Age]]&gt;=30, "Adult", "Teenager"))</f>
        <v>Adult</v>
      </c>
      <c r="G2454" s="1">
        <v>44838</v>
      </c>
      <c r="H2454" s="1" t="str">
        <f>TEXT(Vrinda_Store[[#This Row],[Date]],"mmmm")</f>
        <v>October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 s="2">
        <v>30</v>
      </c>
      <c r="F2455" t="str">
        <f>IF(Vrinda_Store[[#This Row],[Age]]&gt;=50, "Old", IF(Vrinda_Store[[#This Row],[Age]]&gt;=30, "Adult", "Teenager"))</f>
        <v>Adult</v>
      </c>
      <c r="G2455" s="1">
        <v>44838</v>
      </c>
      <c r="H2455" s="1" t="str">
        <f>TEXT(Vrinda_Store[[#This Row],[Date]],"mmmm")</f>
        <v>October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 s="2">
        <v>21</v>
      </c>
      <c r="F2456" t="str">
        <f>IF(Vrinda_Store[[#This Row],[Age]]&gt;=50, "Old", IF(Vrinda_Store[[#This Row],[Age]]&gt;=30, "Adult", "Teenager"))</f>
        <v>Teenager</v>
      </c>
      <c r="G2456" s="1">
        <v>44838</v>
      </c>
      <c r="H2456" s="1" t="str">
        <f>TEXT(Vrinda_Store[[#This Row],[Date]],"mmmm")</f>
        <v>October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 s="2">
        <v>33</v>
      </c>
      <c r="F2457" t="str">
        <f>IF(Vrinda_Store[[#This Row],[Age]]&gt;=50, "Old", IF(Vrinda_Store[[#This Row],[Age]]&gt;=30, "Adult", "Teenager"))</f>
        <v>Adult</v>
      </c>
      <c r="G2457" s="1">
        <v>44838</v>
      </c>
      <c r="H2457" s="1" t="str">
        <f>TEXT(Vrinda_Store[[#This Row],[Date]],"mmmm")</f>
        <v>October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 s="2">
        <v>28</v>
      </c>
      <c r="F2458" t="str">
        <f>IF(Vrinda_Store[[#This Row],[Age]]&gt;=50, "Old", IF(Vrinda_Store[[#This Row],[Age]]&gt;=30, "Adult", "Teenager"))</f>
        <v>Teenager</v>
      </c>
      <c r="G2458" s="1">
        <v>44838</v>
      </c>
      <c r="H2458" s="1" t="str">
        <f>TEXT(Vrinda_Store[[#This Row],[Date]],"mmmm")</f>
        <v>October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 s="2">
        <v>52</v>
      </c>
      <c r="F2459" t="str">
        <f>IF(Vrinda_Store[[#This Row],[Age]]&gt;=50, "Old", IF(Vrinda_Store[[#This Row],[Age]]&gt;=30, "Adult", "Teenager"))</f>
        <v>Old</v>
      </c>
      <c r="G2459" s="1">
        <v>44838</v>
      </c>
      <c r="H2459" s="1" t="str">
        <f>TEXT(Vrinda_Store[[#This Row],[Date]],"mmmm")</f>
        <v>October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 s="2">
        <v>47</v>
      </c>
      <c r="F2460" t="str">
        <f>IF(Vrinda_Store[[#This Row],[Age]]&gt;=50, "Old", IF(Vrinda_Store[[#This Row],[Age]]&gt;=30, "Adult", "Teenager"))</f>
        <v>Adult</v>
      </c>
      <c r="G2460" s="1">
        <v>44838</v>
      </c>
      <c r="H2460" s="1" t="str">
        <f>TEXT(Vrinda_Store[[#This Row],[Date]],"mmmm")</f>
        <v>October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 s="2">
        <v>34</v>
      </c>
      <c r="F2461" t="str">
        <f>IF(Vrinda_Store[[#This Row],[Age]]&gt;=50, "Old", IF(Vrinda_Store[[#This Row],[Age]]&gt;=30, "Adult", "Teenager"))</f>
        <v>Adult</v>
      </c>
      <c r="G2461" s="1">
        <v>44838</v>
      </c>
      <c r="H2461" s="1" t="str">
        <f>TEXT(Vrinda_Store[[#This Row],[Date]],"mmmm")</f>
        <v>October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 s="2">
        <v>47</v>
      </c>
      <c r="F2462" t="str">
        <f>IF(Vrinda_Store[[#This Row],[Age]]&gt;=50, "Old", IF(Vrinda_Store[[#This Row],[Age]]&gt;=30, "Adult", "Teenager"))</f>
        <v>Adult</v>
      </c>
      <c r="G2462" s="1">
        <v>44838</v>
      </c>
      <c r="H2462" s="1" t="str">
        <f>TEXT(Vrinda_Store[[#This Row],[Date]],"mmmm")</f>
        <v>October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 s="2">
        <v>42</v>
      </c>
      <c r="F2463" t="str">
        <f>IF(Vrinda_Store[[#This Row],[Age]]&gt;=50, "Old", IF(Vrinda_Store[[#This Row],[Age]]&gt;=30, "Adult", "Teenager"))</f>
        <v>Adult</v>
      </c>
      <c r="G2463" s="1">
        <v>44838</v>
      </c>
      <c r="H2463" s="1" t="str">
        <f>TEXT(Vrinda_Store[[#This Row],[Date]],"mmmm")</f>
        <v>October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 s="2">
        <v>47</v>
      </c>
      <c r="F2464" t="str">
        <f>IF(Vrinda_Store[[#This Row],[Age]]&gt;=50, "Old", IF(Vrinda_Store[[#This Row],[Age]]&gt;=30, "Adult", "Teenager"))</f>
        <v>Adult</v>
      </c>
      <c r="G2464" s="1">
        <v>44838</v>
      </c>
      <c r="H2464" s="1" t="str">
        <f>TEXT(Vrinda_Store[[#This Row],[Date]],"mmmm")</f>
        <v>October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 s="2">
        <v>60</v>
      </c>
      <c r="F2465" t="str">
        <f>IF(Vrinda_Store[[#This Row],[Age]]&gt;=50, "Old", IF(Vrinda_Store[[#This Row],[Age]]&gt;=30, "Adult", "Teenager"))</f>
        <v>Old</v>
      </c>
      <c r="G2465" s="1">
        <v>44838</v>
      </c>
      <c r="H2465" s="1" t="str">
        <f>TEXT(Vrinda_Store[[#This Row],[Date]],"mmmm")</f>
        <v>October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 s="2">
        <v>29</v>
      </c>
      <c r="F2466" t="str">
        <f>IF(Vrinda_Store[[#This Row],[Age]]&gt;=50, "Old", IF(Vrinda_Store[[#This Row],[Age]]&gt;=30, "Adult", "Teenager"))</f>
        <v>Teenager</v>
      </c>
      <c r="G2466" s="1">
        <v>44838</v>
      </c>
      <c r="H2466" s="1" t="str">
        <f>TEXT(Vrinda_Store[[#This Row],[Date]],"mmmm")</f>
        <v>October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 s="2">
        <v>41</v>
      </c>
      <c r="F2467" t="str">
        <f>IF(Vrinda_Store[[#This Row],[Age]]&gt;=50, "Old", IF(Vrinda_Store[[#This Row],[Age]]&gt;=30, "Adult", "Teenager"))</f>
        <v>Adult</v>
      </c>
      <c r="G2467" s="1">
        <v>44838</v>
      </c>
      <c r="H2467" s="1" t="str">
        <f>TEXT(Vrinda_Store[[#This Row],[Date]],"mmmm")</f>
        <v>October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 s="2">
        <v>26</v>
      </c>
      <c r="F2468" t="str">
        <f>IF(Vrinda_Store[[#This Row],[Age]]&gt;=50, "Old", IF(Vrinda_Store[[#This Row],[Age]]&gt;=30, "Adult", "Teenager"))</f>
        <v>Teenager</v>
      </c>
      <c r="G2468" s="1">
        <v>44838</v>
      </c>
      <c r="H2468" s="1" t="str">
        <f>TEXT(Vrinda_Store[[#This Row],[Date]],"mmmm")</f>
        <v>October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 s="2">
        <v>22</v>
      </c>
      <c r="F2469" t="str">
        <f>IF(Vrinda_Store[[#This Row],[Age]]&gt;=50, "Old", IF(Vrinda_Store[[#This Row],[Age]]&gt;=30, "Adult", "Teenager"))</f>
        <v>Teenager</v>
      </c>
      <c r="G2469" s="1">
        <v>44838</v>
      </c>
      <c r="H2469" s="1" t="str">
        <f>TEXT(Vrinda_Store[[#This Row],[Date]],"mmmm")</f>
        <v>October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 s="2">
        <v>42</v>
      </c>
      <c r="F2470" t="str">
        <f>IF(Vrinda_Store[[#This Row],[Age]]&gt;=50, "Old", IF(Vrinda_Store[[#This Row],[Age]]&gt;=30, "Adult", "Teenager"))</f>
        <v>Adult</v>
      </c>
      <c r="G2470" s="1">
        <v>44838</v>
      </c>
      <c r="H2470" s="1" t="str">
        <f>TEXT(Vrinda_Store[[#This Row],[Date]],"mmmm")</f>
        <v>October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 s="2">
        <v>25</v>
      </c>
      <c r="F2471" t="str">
        <f>IF(Vrinda_Store[[#This Row],[Age]]&gt;=50, "Old", IF(Vrinda_Store[[#This Row],[Age]]&gt;=30, "Adult", "Teenager"))</f>
        <v>Teenager</v>
      </c>
      <c r="G2471" s="1">
        <v>44838</v>
      </c>
      <c r="H2471" s="1" t="str">
        <f>TEXT(Vrinda_Store[[#This Row],[Date]],"mmmm")</f>
        <v>October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 s="2">
        <v>40</v>
      </c>
      <c r="F2472" t="str">
        <f>IF(Vrinda_Store[[#This Row],[Age]]&gt;=50, "Old", IF(Vrinda_Store[[#This Row],[Age]]&gt;=30, "Adult", "Teenager"))</f>
        <v>Adult</v>
      </c>
      <c r="G2472" s="1">
        <v>44838</v>
      </c>
      <c r="H2472" s="1" t="str">
        <f>TEXT(Vrinda_Store[[#This Row],[Date]],"mmmm")</f>
        <v>October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 s="2">
        <v>33</v>
      </c>
      <c r="F2473" t="str">
        <f>IF(Vrinda_Store[[#This Row],[Age]]&gt;=50, "Old", IF(Vrinda_Store[[#This Row],[Age]]&gt;=30, "Adult", "Teenager"))</f>
        <v>Adult</v>
      </c>
      <c r="G2473" s="1">
        <v>44838</v>
      </c>
      <c r="H2473" s="1" t="str">
        <f>TEXT(Vrinda_Store[[#This Row],[Date]],"mmmm")</f>
        <v>October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 s="2">
        <v>38</v>
      </c>
      <c r="F2474" t="str">
        <f>IF(Vrinda_Store[[#This Row],[Age]]&gt;=50, "Old", IF(Vrinda_Store[[#This Row],[Age]]&gt;=30, "Adult", "Teenager"))</f>
        <v>Adult</v>
      </c>
      <c r="G2474" s="1">
        <v>44838</v>
      </c>
      <c r="H2474" s="1" t="str">
        <f>TEXT(Vrinda_Store[[#This Row],[Date]],"mmmm")</f>
        <v>October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 s="2">
        <v>21</v>
      </c>
      <c r="F2475" t="str">
        <f>IF(Vrinda_Store[[#This Row],[Age]]&gt;=50, "Old", IF(Vrinda_Store[[#This Row],[Age]]&gt;=30, "Adult", "Teenager"))</f>
        <v>Teenager</v>
      </c>
      <c r="G2475" s="1">
        <v>44838</v>
      </c>
      <c r="H2475" s="1" t="str">
        <f>TEXT(Vrinda_Store[[#This Row],[Date]],"mmmm")</f>
        <v>October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 s="2">
        <v>24</v>
      </c>
      <c r="F2476" t="str">
        <f>IF(Vrinda_Store[[#This Row],[Age]]&gt;=50, "Old", IF(Vrinda_Store[[#This Row],[Age]]&gt;=30, "Adult", "Teenager"))</f>
        <v>Teenager</v>
      </c>
      <c r="G2476" s="1">
        <v>44838</v>
      </c>
      <c r="H2476" s="1" t="str">
        <f>TEXT(Vrinda_Store[[#This Row],[Date]],"mmmm")</f>
        <v>October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 s="2">
        <v>25</v>
      </c>
      <c r="F2477" t="str">
        <f>IF(Vrinda_Store[[#This Row],[Age]]&gt;=50, "Old", IF(Vrinda_Store[[#This Row],[Age]]&gt;=30, "Adult", "Teenager"))</f>
        <v>Teenager</v>
      </c>
      <c r="G2477" s="1">
        <v>44838</v>
      </c>
      <c r="H2477" s="1" t="str">
        <f>TEXT(Vrinda_Store[[#This Row],[Date]],"mmmm")</f>
        <v>October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 s="2">
        <v>34</v>
      </c>
      <c r="F2478" t="str">
        <f>IF(Vrinda_Store[[#This Row],[Age]]&gt;=50, "Old", IF(Vrinda_Store[[#This Row],[Age]]&gt;=30, "Adult", "Teenager"))</f>
        <v>Adult</v>
      </c>
      <c r="G2478" s="1">
        <v>44838</v>
      </c>
      <c r="H2478" s="1" t="str">
        <f>TEXT(Vrinda_Store[[#This Row],[Date]],"mmmm")</f>
        <v>October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 s="2">
        <v>62</v>
      </c>
      <c r="F2479" t="str">
        <f>IF(Vrinda_Store[[#This Row],[Age]]&gt;=50, "Old", IF(Vrinda_Store[[#This Row],[Age]]&gt;=30, "Adult", "Teenager"))</f>
        <v>Old</v>
      </c>
      <c r="G2479" s="1">
        <v>44838</v>
      </c>
      <c r="H2479" s="1" t="str">
        <f>TEXT(Vrinda_Store[[#This Row],[Date]],"mmmm")</f>
        <v>October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 s="2">
        <v>27</v>
      </c>
      <c r="F2480" t="str">
        <f>IF(Vrinda_Store[[#This Row],[Age]]&gt;=50, "Old", IF(Vrinda_Store[[#This Row],[Age]]&gt;=30, "Adult", "Teenager"))</f>
        <v>Teenager</v>
      </c>
      <c r="G2480" s="1">
        <v>44838</v>
      </c>
      <c r="H2480" s="1" t="str">
        <f>TEXT(Vrinda_Store[[#This Row],[Date]],"mmmm")</f>
        <v>October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 s="2">
        <v>49</v>
      </c>
      <c r="F2481" t="str">
        <f>IF(Vrinda_Store[[#This Row],[Age]]&gt;=50, "Old", IF(Vrinda_Store[[#This Row],[Age]]&gt;=30, "Adult", "Teenager"))</f>
        <v>Adult</v>
      </c>
      <c r="G2481" s="1">
        <v>44838</v>
      </c>
      <c r="H2481" s="1" t="str">
        <f>TEXT(Vrinda_Store[[#This Row],[Date]],"mmmm")</f>
        <v>October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 s="2">
        <v>40</v>
      </c>
      <c r="F2482" t="str">
        <f>IF(Vrinda_Store[[#This Row],[Age]]&gt;=50, "Old", IF(Vrinda_Store[[#This Row],[Age]]&gt;=30, "Adult", "Teenager"))</f>
        <v>Adult</v>
      </c>
      <c r="G2482" s="1">
        <v>44838</v>
      </c>
      <c r="H2482" s="1" t="str">
        <f>TEXT(Vrinda_Store[[#This Row],[Date]],"mmmm")</f>
        <v>October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 s="2">
        <v>46</v>
      </c>
      <c r="F2483" t="str">
        <f>IF(Vrinda_Store[[#This Row],[Age]]&gt;=50, "Old", IF(Vrinda_Store[[#This Row],[Age]]&gt;=30, "Adult", "Teenager"))</f>
        <v>Adult</v>
      </c>
      <c r="G2483" s="1">
        <v>44838</v>
      </c>
      <c r="H2483" s="1" t="str">
        <f>TEXT(Vrinda_Store[[#This Row],[Date]],"mmmm")</f>
        <v>October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 s="2">
        <v>32</v>
      </c>
      <c r="F2484" t="str">
        <f>IF(Vrinda_Store[[#This Row],[Age]]&gt;=50, "Old", IF(Vrinda_Store[[#This Row],[Age]]&gt;=30, "Adult", "Teenager"))</f>
        <v>Adult</v>
      </c>
      <c r="G2484" s="1">
        <v>44838</v>
      </c>
      <c r="H2484" s="1" t="str">
        <f>TEXT(Vrinda_Store[[#This Row],[Date]],"mmmm")</f>
        <v>October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 s="2">
        <v>39</v>
      </c>
      <c r="F2485" t="str">
        <f>IF(Vrinda_Store[[#This Row],[Age]]&gt;=50, "Old", IF(Vrinda_Store[[#This Row],[Age]]&gt;=30, "Adult", "Teenager"))</f>
        <v>Adult</v>
      </c>
      <c r="G2485" s="1">
        <v>44838</v>
      </c>
      <c r="H2485" s="1" t="str">
        <f>TEXT(Vrinda_Store[[#This Row],[Date]],"mmmm")</f>
        <v>October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 s="2">
        <v>38</v>
      </c>
      <c r="F2486" t="str">
        <f>IF(Vrinda_Store[[#This Row],[Age]]&gt;=50, "Old", IF(Vrinda_Store[[#This Row],[Age]]&gt;=30, "Adult", "Teenager"))</f>
        <v>Adult</v>
      </c>
      <c r="G2486" s="1">
        <v>44838</v>
      </c>
      <c r="H2486" s="1" t="str">
        <f>TEXT(Vrinda_Store[[#This Row],[Date]],"mmmm")</f>
        <v>October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 s="2">
        <v>40</v>
      </c>
      <c r="F2487" t="str">
        <f>IF(Vrinda_Store[[#This Row],[Age]]&gt;=50, "Old", IF(Vrinda_Store[[#This Row],[Age]]&gt;=30, "Adult", "Teenager"))</f>
        <v>Adult</v>
      </c>
      <c r="G2487" s="1">
        <v>44838</v>
      </c>
      <c r="H2487" s="1" t="str">
        <f>TEXT(Vrinda_Store[[#This Row],[Date]],"mmmm")</f>
        <v>October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 s="2">
        <v>32</v>
      </c>
      <c r="F2488" t="str">
        <f>IF(Vrinda_Store[[#This Row],[Age]]&gt;=50, "Old", IF(Vrinda_Store[[#This Row],[Age]]&gt;=30, "Adult", "Teenager"))</f>
        <v>Adult</v>
      </c>
      <c r="G2488" s="1">
        <v>44838</v>
      </c>
      <c r="H2488" s="1" t="str">
        <f>TEXT(Vrinda_Store[[#This Row],[Date]],"mmmm")</f>
        <v>October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 s="2">
        <v>22</v>
      </c>
      <c r="F2489" t="str">
        <f>IF(Vrinda_Store[[#This Row],[Age]]&gt;=50, "Old", IF(Vrinda_Store[[#This Row],[Age]]&gt;=30, "Adult", "Teenager"))</f>
        <v>Teenager</v>
      </c>
      <c r="G2489" s="1">
        <v>44838</v>
      </c>
      <c r="H2489" s="1" t="str">
        <f>TEXT(Vrinda_Store[[#This Row],[Date]],"mmmm")</f>
        <v>October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 s="2">
        <v>44</v>
      </c>
      <c r="F2490" t="str">
        <f>IF(Vrinda_Store[[#This Row],[Age]]&gt;=50, "Old", IF(Vrinda_Store[[#This Row],[Age]]&gt;=30, "Adult", "Teenager"))</f>
        <v>Adult</v>
      </c>
      <c r="G2490" s="1">
        <v>44838</v>
      </c>
      <c r="H2490" s="1" t="str">
        <f>TEXT(Vrinda_Store[[#This Row],[Date]],"mmmm")</f>
        <v>October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 s="2">
        <v>60</v>
      </c>
      <c r="F2491" t="str">
        <f>IF(Vrinda_Store[[#This Row],[Age]]&gt;=50, "Old", IF(Vrinda_Store[[#This Row],[Age]]&gt;=30, "Adult", "Teenager"))</f>
        <v>Old</v>
      </c>
      <c r="G2491" s="1">
        <v>44838</v>
      </c>
      <c r="H2491" s="1" t="str">
        <f>TEXT(Vrinda_Store[[#This Row],[Date]],"mmmm")</f>
        <v>October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 s="2">
        <v>46</v>
      </c>
      <c r="F2492" t="str">
        <f>IF(Vrinda_Store[[#This Row],[Age]]&gt;=50, "Old", IF(Vrinda_Store[[#This Row],[Age]]&gt;=30, "Adult", "Teenager"))</f>
        <v>Adult</v>
      </c>
      <c r="G2492" s="1">
        <v>44838</v>
      </c>
      <c r="H2492" s="1" t="str">
        <f>TEXT(Vrinda_Store[[#This Row],[Date]],"mmmm")</f>
        <v>October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 s="2">
        <v>52</v>
      </c>
      <c r="F2493" t="str">
        <f>IF(Vrinda_Store[[#This Row],[Age]]&gt;=50, "Old", IF(Vrinda_Store[[#This Row],[Age]]&gt;=30, "Adult", "Teenager"))</f>
        <v>Old</v>
      </c>
      <c r="G2493" s="1">
        <v>44838</v>
      </c>
      <c r="H2493" s="1" t="str">
        <f>TEXT(Vrinda_Store[[#This Row],[Date]],"mmmm")</f>
        <v>October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 s="2">
        <v>35</v>
      </c>
      <c r="F2494" t="str">
        <f>IF(Vrinda_Store[[#This Row],[Age]]&gt;=50, "Old", IF(Vrinda_Store[[#This Row],[Age]]&gt;=30, "Adult", "Teenager"))</f>
        <v>Adult</v>
      </c>
      <c r="G2494" s="1">
        <v>44838</v>
      </c>
      <c r="H2494" s="1" t="str">
        <f>TEXT(Vrinda_Store[[#This Row],[Date]],"mmmm")</f>
        <v>October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 s="2">
        <v>49</v>
      </c>
      <c r="F2495" t="str">
        <f>IF(Vrinda_Store[[#This Row],[Age]]&gt;=50, "Old", IF(Vrinda_Store[[#This Row],[Age]]&gt;=30, "Adult", "Teenager"))</f>
        <v>Adult</v>
      </c>
      <c r="G2495" s="1">
        <v>44838</v>
      </c>
      <c r="H2495" s="1" t="str">
        <f>TEXT(Vrinda_Store[[#This Row],[Date]],"mmmm")</f>
        <v>October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 s="2">
        <v>45</v>
      </c>
      <c r="F2496" t="str">
        <f>IF(Vrinda_Store[[#This Row],[Age]]&gt;=50, "Old", IF(Vrinda_Store[[#This Row],[Age]]&gt;=30, "Adult", "Teenager"))</f>
        <v>Adult</v>
      </c>
      <c r="G2496" s="1">
        <v>44838</v>
      </c>
      <c r="H2496" s="1" t="str">
        <f>TEXT(Vrinda_Store[[#This Row],[Date]],"mmmm")</f>
        <v>October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 s="2">
        <v>29</v>
      </c>
      <c r="F2497" t="str">
        <f>IF(Vrinda_Store[[#This Row],[Age]]&gt;=50, "Old", IF(Vrinda_Store[[#This Row],[Age]]&gt;=30, "Adult", "Teenager"))</f>
        <v>Teenager</v>
      </c>
      <c r="G2497" s="1">
        <v>44838</v>
      </c>
      <c r="H2497" s="1" t="str">
        <f>TEXT(Vrinda_Store[[#This Row],[Date]],"mmmm")</f>
        <v>October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 s="2">
        <v>28</v>
      </c>
      <c r="F2498" t="str">
        <f>IF(Vrinda_Store[[#This Row],[Age]]&gt;=50, "Old", IF(Vrinda_Store[[#This Row],[Age]]&gt;=30, "Adult", "Teenager"))</f>
        <v>Teenager</v>
      </c>
      <c r="G2498" s="1">
        <v>44838</v>
      </c>
      <c r="H2498" s="1" t="str">
        <f>TEXT(Vrinda_Store[[#This Row],[Date]],"mmmm")</f>
        <v>October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 s="2">
        <v>38</v>
      </c>
      <c r="F2499" t="str">
        <f>IF(Vrinda_Store[[#This Row],[Age]]&gt;=50, "Old", IF(Vrinda_Store[[#This Row],[Age]]&gt;=30, "Adult", "Teenager"))</f>
        <v>Adult</v>
      </c>
      <c r="G2499" s="1">
        <v>44838</v>
      </c>
      <c r="H2499" s="1" t="str">
        <f>TEXT(Vrinda_Store[[#This Row],[Date]],"mmmm")</f>
        <v>October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 s="2">
        <v>40</v>
      </c>
      <c r="F2500" t="str">
        <f>IF(Vrinda_Store[[#This Row],[Age]]&gt;=50, "Old", IF(Vrinda_Store[[#This Row],[Age]]&gt;=30, "Adult", "Teenager"))</f>
        <v>Adult</v>
      </c>
      <c r="G2500" s="1">
        <v>44838</v>
      </c>
      <c r="H2500" s="1" t="str">
        <f>TEXT(Vrinda_Store[[#This Row],[Date]],"mmmm")</f>
        <v>October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 s="2">
        <v>40</v>
      </c>
      <c r="F2501" t="str">
        <f>IF(Vrinda_Store[[#This Row],[Age]]&gt;=50, "Old", IF(Vrinda_Store[[#This Row],[Age]]&gt;=30, "Adult", "Teenager"))</f>
        <v>Adult</v>
      </c>
      <c r="G2501" s="1">
        <v>44838</v>
      </c>
      <c r="H2501" s="1" t="str">
        <f>TEXT(Vrinda_Store[[#This Row],[Date]],"mmmm")</f>
        <v>October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 s="2">
        <v>40</v>
      </c>
      <c r="F2502" t="str">
        <f>IF(Vrinda_Store[[#This Row],[Age]]&gt;=50, "Old", IF(Vrinda_Store[[#This Row],[Age]]&gt;=30, "Adult", "Teenager"))</f>
        <v>Adult</v>
      </c>
      <c r="G2502" s="1">
        <v>44838</v>
      </c>
      <c r="H2502" s="1" t="str">
        <f>TEXT(Vrinda_Store[[#This Row],[Date]],"mmmm")</f>
        <v>October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 s="2">
        <v>38</v>
      </c>
      <c r="F2503" t="str">
        <f>IF(Vrinda_Store[[#This Row],[Age]]&gt;=50, "Old", IF(Vrinda_Store[[#This Row],[Age]]&gt;=30, "Adult", "Teenager"))</f>
        <v>Adult</v>
      </c>
      <c r="G2503" s="1">
        <v>44838</v>
      </c>
      <c r="H2503" s="1" t="str">
        <f>TEXT(Vrinda_Store[[#This Row],[Date]],"mmmm")</f>
        <v>October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 s="2">
        <v>40</v>
      </c>
      <c r="F2504" t="str">
        <f>IF(Vrinda_Store[[#This Row],[Age]]&gt;=50, "Old", IF(Vrinda_Store[[#This Row],[Age]]&gt;=30, "Adult", "Teenager"))</f>
        <v>Adult</v>
      </c>
      <c r="G2504" s="1">
        <v>44838</v>
      </c>
      <c r="H2504" s="1" t="str">
        <f>TEXT(Vrinda_Store[[#This Row],[Date]],"mmmm")</f>
        <v>October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 s="2">
        <v>67</v>
      </c>
      <c r="F2505" t="str">
        <f>IF(Vrinda_Store[[#This Row],[Age]]&gt;=50, "Old", IF(Vrinda_Store[[#This Row],[Age]]&gt;=30, "Adult", "Teenager"))</f>
        <v>Old</v>
      </c>
      <c r="G2505" s="1">
        <v>44838</v>
      </c>
      <c r="H2505" s="1" t="str">
        <f>TEXT(Vrinda_Store[[#This Row],[Date]],"mmmm")</f>
        <v>October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 s="2">
        <v>35</v>
      </c>
      <c r="F2506" t="str">
        <f>IF(Vrinda_Store[[#This Row],[Age]]&gt;=50, "Old", IF(Vrinda_Store[[#This Row],[Age]]&gt;=30, "Adult", "Teenager"))</f>
        <v>Adult</v>
      </c>
      <c r="G2506" s="1">
        <v>44838</v>
      </c>
      <c r="H2506" s="1" t="str">
        <f>TEXT(Vrinda_Store[[#This Row],[Date]],"mmmm")</f>
        <v>October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 s="2">
        <v>29</v>
      </c>
      <c r="F2507" t="str">
        <f>IF(Vrinda_Store[[#This Row],[Age]]&gt;=50, "Old", IF(Vrinda_Store[[#This Row],[Age]]&gt;=30, "Adult", "Teenager"))</f>
        <v>Teenager</v>
      </c>
      <c r="G2507" s="1">
        <v>44838</v>
      </c>
      <c r="H2507" s="1" t="str">
        <f>TEXT(Vrinda_Store[[#This Row],[Date]],"mmmm")</f>
        <v>October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 s="2">
        <v>25</v>
      </c>
      <c r="F2508" t="str">
        <f>IF(Vrinda_Store[[#This Row],[Age]]&gt;=50, "Old", IF(Vrinda_Store[[#This Row],[Age]]&gt;=30, "Adult", "Teenager"))</f>
        <v>Teenager</v>
      </c>
      <c r="G2508" s="1">
        <v>44838</v>
      </c>
      <c r="H2508" s="1" t="str">
        <f>TEXT(Vrinda_Store[[#This Row],[Date]],"mmmm")</f>
        <v>October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 s="2">
        <v>42</v>
      </c>
      <c r="F2509" t="str">
        <f>IF(Vrinda_Store[[#This Row],[Age]]&gt;=50, "Old", IF(Vrinda_Store[[#This Row],[Age]]&gt;=30, "Adult", "Teenager"))</f>
        <v>Adult</v>
      </c>
      <c r="G2509" s="1">
        <v>44838</v>
      </c>
      <c r="H2509" s="1" t="str">
        <f>TEXT(Vrinda_Store[[#This Row],[Date]],"mmmm")</f>
        <v>October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 s="2">
        <v>36</v>
      </c>
      <c r="F2510" t="str">
        <f>IF(Vrinda_Store[[#This Row],[Age]]&gt;=50, "Old", IF(Vrinda_Store[[#This Row],[Age]]&gt;=30, "Adult", "Teenager"))</f>
        <v>Adult</v>
      </c>
      <c r="G2510" s="1">
        <v>44838</v>
      </c>
      <c r="H2510" s="1" t="str">
        <f>TEXT(Vrinda_Store[[#This Row],[Date]],"mmmm")</f>
        <v>October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 s="2">
        <v>37</v>
      </c>
      <c r="F2511" t="str">
        <f>IF(Vrinda_Store[[#This Row],[Age]]&gt;=50, "Old", IF(Vrinda_Store[[#This Row],[Age]]&gt;=30, "Adult", "Teenager"))</f>
        <v>Adult</v>
      </c>
      <c r="G2511" s="1">
        <v>44838</v>
      </c>
      <c r="H2511" s="1" t="str">
        <f>TEXT(Vrinda_Store[[#This Row],[Date]],"mmmm")</f>
        <v>October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 s="2">
        <v>74</v>
      </c>
      <c r="F2512" t="str">
        <f>IF(Vrinda_Store[[#This Row],[Age]]&gt;=50, "Old", IF(Vrinda_Store[[#This Row],[Age]]&gt;=30, "Adult", "Teenager"))</f>
        <v>Old</v>
      </c>
      <c r="G2512" s="1">
        <v>44838</v>
      </c>
      <c r="H2512" s="1" t="str">
        <f>TEXT(Vrinda_Store[[#This Row],[Date]],"mmmm")</f>
        <v>October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 s="2">
        <v>23</v>
      </c>
      <c r="F2513" t="str">
        <f>IF(Vrinda_Store[[#This Row],[Age]]&gt;=50, "Old", IF(Vrinda_Store[[#This Row],[Age]]&gt;=30, "Adult", "Teenager"))</f>
        <v>Teenager</v>
      </c>
      <c r="G2513" s="1">
        <v>44838</v>
      </c>
      <c r="H2513" s="1" t="str">
        <f>TEXT(Vrinda_Store[[#This Row],[Date]],"mmmm")</f>
        <v>October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 s="2">
        <v>48</v>
      </c>
      <c r="F2514" t="str">
        <f>IF(Vrinda_Store[[#This Row],[Age]]&gt;=50, "Old", IF(Vrinda_Store[[#This Row],[Age]]&gt;=30, "Adult", "Teenager"))</f>
        <v>Adult</v>
      </c>
      <c r="G2514" s="1">
        <v>44838</v>
      </c>
      <c r="H2514" s="1" t="str">
        <f>TEXT(Vrinda_Store[[#This Row],[Date]],"mmmm")</f>
        <v>October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 s="2">
        <v>44</v>
      </c>
      <c r="F2515" t="str">
        <f>IF(Vrinda_Store[[#This Row],[Age]]&gt;=50, "Old", IF(Vrinda_Store[[#This Row],[Age]]&gt;=30, "Adult", "Teenager"))</f>
        <v>Adult</v>
      </c>
      <c r="G2515" s="1">
        <v>44838</v>
      </c>
      <c r="H2515" s="1" t="str">
        <f>TEXT(Vrinda_Store[[#This Row],[Date]],"mmmm")</f>
        <v>October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 s="2">
        <v>41</v>
      </c>
      <c r="F2516" t="str">
        <f>IF(Vrinda_Store[[#This Row],[Age]]&gt;=50, "Old", IF(Vrinda_Store[[#This Row],[Age]]&gt;=30, "Adult", "Teenager"))</f>
        <v>Adult</v>
      </c>
      <c r="G2516" s="1">
        <v>44838</v>
      </c>
      <c r="H2516" s="1" t="str">
        <f>TEXT(Vrinda_Store[[#This Row],[Date]],"mmmm")</f>
        <v>October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 s="2">
        <v>66</v>
      </c>
      <c r="F2517" t="str">
        <f>IF(Vrinda_Store[[#This Row],[Age]]&gt;=50, "Old", IF(Vrinda_Store[[#This Row],[Age]]&gt;=30, "Adult", "Teenager"))</f>
        <v>Old</v>
      </c>
      <c r="G2517" s="1">
        <v>44838</v>
      </c>
      <c r="H2517" s="1" t="str">
        <f>TEXT(Vrinda_Store[[#This Row],[Date]],"mmmm")</f>
        <v>October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 s="2">
        <v>43</v>
      </c>
      <c r="F2518" t="str">
        <f>IF(Vrinda_Store[[#This Row],[Age]]&gt;=50, "Old", IF(Vrinda_Store[[#This Row],[Age]]&gt;=30, "Adult", "Teenager"))</f>
        <v>Adult</v>
      </c>
      <c r="G2518" s="1">
        <v>44838</v>
      </c>
      <c r="H2518" s="1" t="str">
        <f>TEXT(Vrinda_Store[[#This Row],[Date]],"mmmm")</f>
        <v>October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 s="2">
        <v>29</v>
      </c>
      <c r="F2519" t="str">
        <f>IF(Vrinda_Store[[#This Row],[Age]]&gt;=50, "Old", IF(Vrinda_Store[[#This Row],[Age]]&gt;=30, "Adult", "Teenager"))</f>
        <v>Teenager</v>
      </c>
      <c r="G2519" s="1">
        <v>44838</v>
      </c>
      <c r="H2519" s="1" t="str">
        <f>TEXT(Vrinda_Store[[#This Row],[Date]],"mmmm")</f>
        <v>October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 s="2">
        <v>43</v>
      </c>
      <c r="F2520" t="str">
        <f>IF(Vrinda_Store[[#This Row],[Age]]&gt;=50, "Old", IF(Vrinda_Store[[#This Row],[Age]]&gt;=30, "Adult", "Teenager"))</f>
        <v>Adult</v>
      </c>
      <c r="G2520" s="1">
        <v>44838</v>
      </c>
      <c r="H2520" s="1" t="str">
        <f>TEXT(Vrinda_Store[[#This Row],[Date]],"mmmm")</f>
        <v>October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 s="2">
        <v>61</v>
      </c>
      <c r="F2521" t="str">
        <f>IF(Vrinda_Store[[#This Row],[Age]]&gt;=50, "Old", IF(Vrinda_Store[[#This Row],[Age]]&gt;=30, "Adult", "Teenager"))</f>
        <v>Old</v>
      </c>
      <c r="G2521" s="1">
        <v>44838</v>
      </c>
      <c r="H2521" s="1" t="str">
        <f>TEXT(Vrinda_Store[[#This Row],[Date]],"mmmm")</f>
        <v>October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 s="2">
        <v>32</v>
      </c>
      <c r="F2522" t="str">
        <f>IF(Vrinda_Store[[#This Row],[Age]]&gt;=50, "Old", IF(Vrinda_Store[[#This Row],[Age]]&gt;=30, "Adult", "Teenager"))</f>
        <v>Adult</v>
      </c>
      <c r="G2522" s="1">
        <v>44838</v>
      </c>
      <c r="H2522" s="1" t="str">
        <f>TEXT(Vrinda_Store[[#This Row],[Date]],"mmmm")</f>
        <v>October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 s="2">
        <v>31</v>
      </c>
      <c r="F2523" t="str">
        <f>IF(Vrinda_Store[[#This Row],[Age]]&gt;=50, "Old", IF(Vrinda_Store[[#This Row],[Age]]&gt;=30, "Adult", "Teenager"))</f>
        <v>Adult</v>
      </c>
      <c r="G2523" s="1">
        <v>44838</v>
      </c>
      <c r="H2523" s="1" t="str">
        <f>TEXT(Vrinda_Store[[#This Row],[Date]],"mmmm")</f>
        <v>October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 s="2">
        <v>42</v>
      </c>
      <c r="F2524" t="str">
        <f>IF(Vrinda_Store[[#This Row],[Age]]&gt;=50, "Old", IF(Vrinda_Store[[#This Row],[Age]]&gt;=30, "Adult", "Teenager"))</f>
        <v>Adult</v>
      </c>
      <c r="G2524" s="1">
        <v>44838</v>
      </c>
      <c r="H2524" s="1" t="str">
        <f>TEXT(Vrinda_Store[[#This Row],[Date]],"mmmm")</f>
        <v>October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 s="2">
        <v>35</v>
      </c>
      <c r="F2525" t="str">
        <f>IF(Vrinda_Store[[#This Row],[Age]]&gt;=50, "Old", IF(Vrinda_Store[[#This Row],[Age]]&gt;=30, "Adult", "Teenager"))</f>
        <v>Adult</v>
      </c>
      <c r="G2525" s="1">
        <v>44838</v>
      </c>
      <c r="H2525" s="1" t="str">
        <f>TEXT(Vrinda_Store[[#This Row],[Date]],"mmmm")</f>
        <v>October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 s="2">
        <v>19</v>
      </c>
      <c r="F2526" t="str">
        <f>IF(Vrinda_Store[[#This Row],[Age]]&gt;=50, "Old", IF(Vrinda_Store[[#This Row],[Age]]&gt;=30, "Adult", "Teenager"))</f>
        <v>Teenager</v>
      </c>
      <c r="G2526" s="1">
        <v>44838</v>
      </c>
      <c r="H2526" s="1" t="str">
        <f>TEXT(Vrinda_Store[[#This Row],[Date]],"mmmm")</f>
        <v>October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 s="2">
        <v>33</v>
      </c>
      <c r="F2527" t="str">
        <f>IF(Vrinda_Store[[#This Row],[Age]]&gt;=50, "Old", IF(Vrinda_Store[[#This Row],[Age]]&gt;=30, "Adult", "Teenager"))</f>
        <v>Adult</v>
      </c>
      <c r="G2527" s="1">
        <v>44838</v>
      </c>
      <c r="H2527" s="1" t="str">
        <f>TEXT(Vrinda_Store[[#This Row],[Date]],"mmmm")</f>
        <v>October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 s="2">
        <v>29</v>
      </c>
      <c r="F2528" t="str">
        <f>IF(Vrinda_Store[[#This Row],[Age]]&gt;=50, "Old", IF(Vrinda_Store[[#This Row],[Age]]&gt;=30, "Adult", "Teenager"))</f>
        <v>Teenager</v>
      </c>
      <c r="G2528" s="1">
        <v>44838</v>
      </c>
      <c r="H2528" s="1" t="str">
        <f>TEXT(Vrinda_Store[[#This Row],[Date]],"mmmm")</f>
        <v>October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 s="2">
        <v>24</v>
      </c>
      <c r="F2529" t="str">
        <f>IF(Vrinda_Store[[#This Row],[Age]]&gt;=50, "Old", IF(Vrinda_Store[[#This Row],[Age]]&gt;=30, "Adult", "Teenager"))</f>
        <v>Teenager</v>
      </c>
      <c r="G2529" s="1">
        <v>44838</v>
      </c>
      <c r="H2529" s="1" t="str">
        <f>TEXT(Vrinda_Store[[#This Row],[Date]],"mmmm")</f>
        <v>October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 s="2">
        <v>20</v>
      </c>
      <c r="F2530" t="str">
        <f>IF(Vrinda_Store[[#This Row],[Age]]&gt;=50, "Old", IF(Vrinda_Store[[#This Row],[Age]]&gt;=30, "Adult", "Teenager"))</f>
        <v>Teenager</v>
      </c>
      <c r="G2530" s="1">
        <v>44838</v>
      </c>
      <c r="H2530" s="1" t="str">
        <f>TEXT(Vrinda_Store[[#This Row],[Date]],"mmmm")</f>
        <v>October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 s="2">
        <v>32</v>
      </c>
      <c r="F2531" t="str">
        <f>IF(Vrinda_Store[[#This Row],[Age]]&gt;=50, "Old", IF(Vrinda_Store[[#This Row],[Age]]&gt;=30, "Adult", "Teenager"))</f>
        <v>Adult</v>
      </c>
      <c r="G2531" s="1">
        <v>44838</v>
      </c>
      <c r="H2531" s="1" t="str">
        <f>TEXT(Vrinda_Store[[#This Row],[Date]],"mmmm")</f>
        <v>October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 s="2">
        <v>19</v>
      </c>
      <c r="F2532" t="str">
        <f>IF(Vrinda_Store[[#This Row],[Age]]&gt;=50, "Old", IF(Vrinda_Store[[#This Row],[Age]]&gt;=30, "Adult", "Teenager"))</f>
        <v>Teenager</v>
      </c>
      <c r="G2532" s="1">
        <v>44838</v>
      </c>
      <c r="H2532" s="1" t="str">
        <f>TEXT(Vrinda_Store[[#This Row],[Date]],"mmmm")</f>
        <v>October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 s="2">
        <v>69</v>
      </c>
      <c r="F2533" t="str">
        <f>IF(Vrinda_Store[[#This Row],[Age]]&gt;=50, "Old", IF(Vrinda_Store[[#This Row],[Age]]&gt;=30, "Adult", "Teenager"))</f>
        <v>Old</v>
      </c>
      <c r="G2533" s="1">
        <v>44838</v>
      </c>
      <c r="H2533" s="1" t="str">
        <f>TEXT(Vrinda_Store[[#This Row],[Date]],"mmmm")</f>
        <v>October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 s="2">
        <v>49</v>
      </c>
      <c r="F2534" t="str">
        <f>IF(Vrinda_Store[[#This Row],[Age]]&gt;=50, "Old", IF(Vrinda_Store[[#This Row],[Age]]&gt;=30, "Adult", "Teenager"))</f>
        <v>Adult</v>
      </c>
      <c r="G2534" s="1">
        <v>44838</v>
      </c>
      <c r="H2534" s="1" t="str">
        <f>TEXT(Vrinda_Store[[#This Row],[Date]],"mmmm")</f>
        <v>October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 s="2">
        <v>42</v>
      </c>
      <c r="F2535" t="str">
        <f>IF(Vrinda_Store[[#This Row],[Age]]&gt;=50, "Old", IF(Vrinda_Store[[#This Row],[Age]]&gt;=30, "Adult", "Teenager"))</f>
        <v>Adult</v>
      </c>
      <c r="G2535" s="1">
        <v>44838</v>
      </c>
      <c r="H2535" s="1" t="str">
        <f>TEXT(Vrinda_Store[[#This Row],[Date]],"mmmm")</f>
        <v>October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 s="2">
        <v>48</v>
      </c>
      <c r="F2536" t="str">
        <f>IF(Vrinda_Store[[#This Row],[Age]]&gt;=50, "Old", IF(Vrinda_Store[[#This Row],[Age]]&gt;=30, "Adult", "Teenager"))</f>
        <v>Adult</v>
      </c>
      <c r="G2536" s="1">
        <v>44838</v>
      </c>
      <c r="H2536" s="1" t="str">
        <f>TEXT(Vrinda_Store[[#This Row],[Date]],"mmmm")</f>
        <v>October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 s="2">
        <v>45</v>
      </c>
      <c r="F2537" t="str">
        <f>IF(Vrinda_Store[[#This Row],[Age]]&gt;=50, "Old", IF(Vrinda_Store[[#This Row],[Age]]&gt;=30, "Adult", "Teenager"))</f>
        <v>Adult</v>
      </c>
      <c r="G2537" s="1">
        <v>44838</v>
      </c>
      <c r="H2537" s="1" t="str">
        <f>TEXT(Vrinda_Store[[#This Row],[Date]],"mmmm")</f>
        <v>October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 s="2">
        <v>36</v>
      </c>
      <c r="F2538" t="str">
        <f>IF(Vrinda_Store[[#This Row],[Age]]&gt;=50, "Old", IF(Vrinda_Store[[#This Row],[Age]]&gt;=30, "Adult", "Teenager"))</f>
        <v>Adult</v>
      </c>
      <c r="G2538" s="1">
        <v>44838</v>
      </c>
      <c r="H2538" s="1" t="str">
        <f>TEXT(Vrinda_Store[[#This Row],[Date]],"mmmm")</f>
        <v>October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 s="2">
        <v>46</v>
      </c>
      <c r="F2539" t="str">
        <f>IF(Vrinda_Store[[#This Row],[Age]]&gt;=50, "Old", IF(Vrinda_Store[[#This Row],[Age]]&gt;=30, "Adult", "Teenager"))</f>
        <v>Adult</v>
      </c>
      <c r="G2539" s="1">
        <v>44838</v>
      </c>
      <c r="H2539" s="1" t="str">
        <f>TEXT(Vrinda_Store[[#This Row],[Date]],"mmmm")</f>
        <v>October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 s="2">
        <v>24</v>
      </c>
      <c r="F2540" t="str">
        <f>IF(Vrinda_Store[[#This Row],[Age]]&gt;=50, "Old", IF(Vrinda_Store[[#This Row],[Age]]&gt;=30, "Adult", "Teenager"))</f>
        <v>Teenager</v>
      </c>
      <c r="G2540" s="1">
        <v>44838</v>
      </c>
      <c r="H2540" s="1" t="str">
        <f>TEXT(Vrinda_Store[[#This Row],[Date]],"mmmm")</f>
        <v>October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 s="2">
        <v>27</v>
      </c>
      <c r="F2541" t="str">
        <f>IF(Vrinda_Store[[#This Row],[Age]]&gt;=50, "Old", IF(Vrinda_Store[[#This Row],[Age]]&gt;=30, "Adult", "Teenager"))</f>
        <v>Teenager</v>
      </c>
      <c r="G2541" s="1">
        <v>44838</v>
      </c>
      <c r="H2541" s="1" t="str">
        <f>TEXT(Vrinda_Store[[#This Row],[Date]],"mmmm")</f>
        <v>October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 s="2">
        <v>18</v>
      </c>
      <c r="F2542" t="str">
        <f>IF(Vrinda_Store[[#This Row],[Age]]&gt;=50, "Old", IF(Vrinda_Store[[#This Row],[Age]]&gt;=30, "Adult", "Teenager"))</f>
        <v>Teenager</v>
      </c>
      <c r="G2542" s="1">
        <v>44838</v>
      </c>
      <c r="H2542" s="1" t="str">
        <f>TEXT(Vrinda_Store[[#This Row],[Date]],"mmmm")</f>
        <v>October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 s="2">
        <v>69</v>
      </c>
      <c r="F2543" t="str">
        <f>IF(Vrinda_Store[[#This Row],[Age]]&gt;=50, "Old", IF(Vrinda_Store[[#This Row],[Age]]&gt;=30, "Adult", "Teenager"))</f>
        <v>Old</v>
      </c>
      <c r="G2543" s="1">
        <v>44838</v>
      </c>
      <c r="H2543" s="1" t="str">
        <f>TEXT(Vrinda_Store[[#This Row],[Date]],"mmmm")</f>
        <v>October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 s="2">
        <v>51</v>
      </c>
      <c r="F2544" t="str">
        <f>IF(Vrinda_Store[[#This Row],[Age]]&gt;=50, "Old", IF(Vrinda_Store[[#This Row],[Age]]&gt;=30, "Adult", "Teenager"))</f>
        <v>Old</v>
      </c>
      <c r="G2544" s="1">
        <v>44838</v>
      </c>
      <c r="H2544" s="1" t="str">
        <f>TEXT(Vrinda_Store[[#This Row],[Date]],"mmmm")</f>
        <v>October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 s="2">
        <v>47</v>
      </c>
      <c r="F2545" t="str">
        <f>IF(Vrinda_Store[[#This Row],[Age]]&gt;=50, "Old", IF(Vrinda_Store[[#This Row],[Age]]&gt;=30, "Adult", "Teenager"))</f>
        <v>Adult</v>
      </c>
      <c r="G2545" s="1">
        <v>44838</v>
      </c>
      <c r="H2545" s="1" t="str">
        <f>TEXT(Vrinda_Store[[#This Row],[Date]],"mmmm")</f>
        <v>October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 s="2">
        <v>40</v>
      </c>
      <c r="F2546" t="str">
        <f>IF(Vrinda_Store[[#This Row],[Age]]&gt;=50, "Old", IF(Vrinda_Store[[#This Row],[Age]]&gt;=30, "Adult", "Teenager"))</f>
        <v>Adult</v>
      </c>
      <c r="G2546" s="1">
        <v>44838</v>
      </c>
      <c r="H2546" s="1" t="str">
        <f>TEXT(Vrinda_Store[[#This Row],[Date]],"mmmm")</f>
        <v>October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 s="2">
        <v>51</v>
      </c>
      <c r="F2547" t="str">
        <f>IF(Vrinda_Store[[#This Row],[Age]]&gt;=50, "Old", IF(Vrinda_Store[[#This Row],[Age]]&gt;=30, "Adult", "Teenager"))</f>
        <v>Old</v>
      </c>
      <c r="G2547" s="1">
        <v>44838</v>
      </c>
      <c r="H2547" s="1" t="str">
        <f>TEXT(Vrinda_Store[[#This Row],[Date]],"mmmm")</f>
        <v>October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 s="2">
        <v>43</v>
      </c>
      <c r="F2548" t="str">
        <f>IF(Vrinda_Store[[#This Row],[Age]]&gt;=50, "Old", IF(Vrinda_Store[[#This Row],[Age]]&gt;=30, "Adult", "Teenager"))</f>
        <v>Adult</v>
      </c>
      <c r="G2548" s="1">
        <v>44838</v>
      </c>
      <c r="H2548" s="1" t="str">
        <f>TEXT(Vrinda_Store[[#This Row],[Date]],"mmmm")</f>
        <v>October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 s="2">
        <v>45</v>
      </c>
      <c r="F2549" t="str">
        <f>IF(Vrinda_Store[[#This Row],[Age]]&gt;=50, "Old", IF(Vrinda_Store[[#This Row],[Age]]&gt;=30, "Adult", "Teenager"))</f>
        <v>Adult</v>
      </c>
      <c r="G2549" s="1">
        <v>44838</v>
      </c>
      <c r="H2549" s="1" t="str">
        <f>TEXT(Vrinda_Store[[#This Row],[Date]],"mmmm")</f>
        <v>October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 s="2">
        <v>48</v>
      </c>
      <c r="F2550" t="str">
        <f>IF(Vrinda_Store[[#This Row],[Age]]&gt;=50, "Old", IF(Vrinda_Store[[#This Row],[Age]]&gt;=30, "Adult", "Teenager"))</f>
        <v>Adult</v>
      </c>
      <c r="G2550" s="1">
        <v>44838</v>
      </c>
      <c r="H2550" s="1" t="str">
        <f>TEXT(Vrinda_Store[[#This Row],[Date]],"mmmm")</f>
        <v>October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 s="2">
        <v>59</v>
      </c>
      <c r="F2551" t="str">
        <f>IF(Vrinda_Store[[#This Row],[Age]]&gt;=50, "Old", IF(Vrinda_Store[[#This Row],[Age]]&gt;=30, "Adult", "Teenager"))</f>
        <v>Old</v>
      </c>
      <c r="G2551" s="1">
        <v>44838</v>
      </c>
      <c r="H2551" s="1" t="str">
        <f>TEXT(Vrinda_Store[[#This Row],[Date]],"mmmm")</f>
        <v>October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 s="2">
        <v>48</v>
      </c>
      <c r="F2552" t="str">
        <f>IF(Vrinda_Store[[#This Row],[Age]]&gt;=50, "Old", IF(Vrinda_Store[[#This Row],[Age]]&gt;=30, "Adult", "Teenager"))</f>
        <v>Adult</v>
      </c>
      <c r="G2552" s="1">
        <v>44838</v>
      </c>
      <c r="H2552" s="1" t="str">
        <f>TEXT(Vrinda_Store[[#This Row],[Date]],"mmmm")</f>
        <v>October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 s="2">
        <v>36</v>
      </c>
      <c r="F2553" t="str">
        <f>IF(Vrinda_Store[[#This Row],[Age]]&gt;=50, "Old", IF(Vrinda_Store[[#This Row],[Age]]&gt;=30, "Adult", "Teenager"))</f>
        <v>Adult</v>
      </c>
      <c r="G2553" s="1">
        <v>44838</v>
      </c>
      <c r="H2553" s="1" t="str">
        <f>TEXT(Vrinda_Store[[#This Row],[Date]],"mmmm")</f>
        <v>October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 s="2">
        <v>20</v>
      </c>
      <c r="F2554" t="str">
        <f>IF(Vrinda_Store[[#This Row],[Age]]&gt;=50, "Old", IF(Vrinda_Store[[#This Row],[Age]]&gt;=30, "Adult", "Teenager"))</f>
        <v>Teenager</v>
      </c>
      <c r="G2554" s="1">
        <v>44838</v>
      </c>
      <c r="H2554" s="1" t="str">
        <f>TEXT(Vrinda_Store[[#This Row],[Date]],"mmmm")</f>
        <v>October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 s="2">
        <v>32</v>
      </c>
      <c r="F2555" t="str">
        <f>IF(Vrinda_Store[[#This Row],[Age]]&gt;=50, "Old", IF(Vrinda_Store[[#This Row],[Age]]&gt;=30, "Adult", "Teenager"))</f>
        <v>Adult</v>
      </c>
      <c r="G2555" s="1">
        <v>44838</v>
      </c>
      <c r="H2555" s="1" t="str">
        <f>TEXT(Vrinda_Store[[#This Row],[Date]],"mmmm")</f>
        <v>October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 s="2">
        <v>43</v>
      </c>
      <c r="F2556" t="str">
        <f>IF(Vrinda_Store[[#This Row],[Age]]&gt;=50, "Old", IF(Vrinda_Store[[#This Row],[Age]]&gt;=30, "Adult", "Teenager"))</f>
        <v>Adult</v>
      </c>
      <c r="G2556" s="1">
        <v>44838</v>
      </c>
      <c r="H2556" s="1" t="str">
        <f>TEXT(Vrinda_Store[[#This Row],[Date]],"mmmm")</f>
        <v>October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 s="2">
        <v>20</v>
      </c>
      <c r="F2557" t="str">
        <f>IF(Vrinda_Store[[#This Row],[Age]]&gt;=50, "Old", IF(Vrinda_Store[[#This Row],[Age]]&gt;=30, "Adult", "Teenager"))</f>
        <v>Teenager</v>
      </c>
      <c r="G2557" s="1">
        <v>44838</v>
      </c>
      <c r="H2557" s="1" t="str">
        <f>TEXT(Vrinda_Store[[#This Row],[Date]],"mmmm")</f>
        <v>October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 s="2">
        <v>24</v>
      </c>
      <c r="F2558" t="str">
        <f>IF(Vrinda_Store[[#This Row],[Age]]&gt;=50, "Old", IF(Vrinda_Store[[#This Row],[Age]]&gt;=30, "Adult", "Teenager"))</f>
        <v>Teenager</v>
      </c>
      <c r="G2558" s="1">
        <v>44838</v>
      </c>
      <c r="H2558" s="1" t="str">
        <f>TEXT(Vrinda_Store[[#This Row],[Date]],"mmmm")</f>
        <v>October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 s="2">
        <v>47</v>
      </c>
      <c r="F2559" t="str">
        <f>IF(Vrinda_Store[[#This Row],[Age]]&gt;=50, "Old", IF(Vrinda_Store[[#This Row],[Age]]&gt;=30, "Adult", "Teenager"))</f>
        <v>Adult</v>
      </c>
      <c r="G2559" s="1">
        <v>44838</v>
      </c>
      <c r="H2559" s="1" t="str">
        <f>TEXT(Vrinda_Store[[#This Row],[Date]],"mmmm")</f>
        <v>October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 s="2">
        <v>19</v>
      </c>
      <c r="F2560" t="str">
        <f>IF(Vrinda_Store[[#This Row],[Age]]&gt;=50, "Old", IF(Vrinda_Store[[#This Row],[Age]]&gt;=30, "Adult", "Teenager"))</f>
        <v>Teenager</v>
      </c>
      <c r="G2560" s="1">
        <v>44838</v>
      </c>
      <c r="H2560" s="1" t="str">
        <f>TEXT(Vrinda_Store[[#This Row],[Date]],"mmmm")</f>
        <v>October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 s="2">
        <v>42</v>
      </c>
      <c r="F2561" t="str">
        <f>IF(Vrinda_Store[[#This Row],[Age]]&gt;=50, "Old", IF(Vrinda_Store[[#This Row],[Age]]&gt;=30, "Adult", "Teenager"))</f>
        <v>Adult</v>
      </c>
      <c r="G2561" s="1">
        <v>44838</v>
      </c>
      <c r="H2561" s="1" t="str">
        <f>TEXT(Vrinda_Store[[#This Row],[Date]],"mmmm")</f>
        <v>October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 s="2">
        <v>26</v>
      </c>
      <c r="F2562" t="str">
        <f>IF(Vrinda_Store[[#This Row],[Age]]&gt;=50, "Old", IF(Vrinda_Store[[#This Row],[Age]]&gt;=30, "Adult", "Teenager"))</f>
        <v>Teenager</v>
      </c>
      <c r="G2562" s="1">
        <v>44838</v>
      </c>
      <c r="H2562" s="1" t="str">
        <f>TEXT(Vrinda_Store[[#This Row],[Date]],"mmmm")</f>
        <v>October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 s="2">
        <v>45</v>
      </c>
      <c r="F2563" t="str">
        <f>IF(Vrinda_Store[[#This Row],[Age]]&gt;=50, "Old", IF(Vrinda_Store[[#This Row],[Age]]&gt;=30, "Adult", "Teenager"))</f>
        <v>Adult</v>
      </c>
      <c r="G2563" s="1">
        <v>44838</v>
      </c>
      <c r="H2563" s="1" t="str">
        <f>TEXT(Vrinda_Store[[#This Row],[Date]],"mmmm")</f>
        <v>October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 s="2">
        <v>42</v>
      </c>
      <c r="F2564" t="str">
        <f>IF(Vrinda_Store[[#This Row],[Age]]&gt;=50, "Old", IF(Vrinda_Store[[#This Row],[Age]]&gt;=30, "Adult", "Teenager"))</f>
        <v>Adult</v>
      </c>
      <c r="G2564" s="1">
        <v>44838</v>
      </c>
      <c r="H2564" s="1" t="str">
        <f>TEXT(Vrinda_Store[[#This Row],[Date]],"mmmm")</f>
        <v>October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 s="2">
        <v>39</v>
      </c>
      <c r="F2565" t="str">
        <f>IF(Vrinda_Store[[#This Row],[Age]]&gt;=50, "Old", IF(Vrinda_Store[[#This Row],[Age]]&gt;=30, "Adult", "Teenager"))</f>
        <v>Adult</v>
      </c>
      <c r="G2565" s="1">
        <v>44838</v>
      </c>
      <c r="H2565" s="1" t="str">
        <f>TEXT(Vrinda_Store[[#This Row],[Date]],"mmmm")</f>
        <v>October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 s="2">
        <v>31</v>
      </c>
      <c r="F2566" t="str">
        <f>IF(Vrinda_Store[[#This Row],[Age]]&gt;=50, "Old", IF(Vrinda_Store[[#This Row],[Age]]&gt;=30, "Adult", "Teenager"))</f>
        <v>Adult</v>
      </c>
      <c r="G2566" s="1">
        <v>44838</v>
      </c>
      <c r="H2566" s="1" t="str">
        <f>TEXT(Vrinda_Store[[#This Row],[Date]],"mmmm")</f>
        <v>October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 s="2">
        <v>37</v>
      </c>
      <c r="F2567" t="str">
        <f>IF(Vrinda_Store[[#This Row],[Age]]&gt;=50, "Old", IF(Vrinda_Store[[#This Row],[Age]]&gt;=30, "Adult", "Teenager"))</f>
        <v>Adult</v>
      </c>
      <c r="G2567" s="1">
        <v>44838</v>
      </c>
      <c r="H2567" s="1" t="str">
        <f>TEXT(Vrinda_Store[[#This Row],[Date]],"mmmm")</f>
        <v>October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 s="2">
        <v>35</v>
      </c>
      <c r="F2568" t="str">
        <f>IF(Vrinda_Store[[#This Row],[Age]]&gt;=50, "Old", IF(Vrinda_Store[[#This Row],[Age]]&gt;=30, "Adult", "Teenager"))</f>
        <v>Adult</v>
      </c>
      <c r="G2568" s="1">
        <v>44838</v>
      </c>
      <c r="H2568" s="1" t="str">
        <f>TEXT(Vrinda_Store[[#This Row],[Date]],"mmmm")</f>
        <v>October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 s="2">
        <v>20</v>
      </c>
      <c r="F2569" t="str">
        <f>IF(Vrinda_Store[[#This Row],[Age]]&gt;=50, "Old", IF(Vrinda_Store[[#This Row],[Age]]&gt;=30, "Adult", "Teenager"))</f>
        <v>Teenager</v>
      </c>
      <c r="G2569" s="1">
        <v>44838</v>
      </c>
      <c r="H2569" s="1" t="str">
        <f>TEXT(Vrinda_Store[[#This Row],[Date]],"mmmm")</f>
        <v>October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 s="2">
        <v>62</v>
      </c>
      <c r="F2570" t="str">
        <f>IF(Vrinda_Store[[#This Row],[Age]]&gt;=50, "Old", IF(Vrinda_Store[[#This Row],[Age]]&gt;=30, "Adult", "Teenager"))</f>
        <v>Old</v>
      </c>
      <c r="G2570" s="1">
        <v>44838</v>
      </c>
      <c r="H2570" s="1" t="str">
        <f>TEXT(Vrinda_Store[[#This Row],[Date]],"mmmm")</f>
        <v>October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 s="2">
        <v>34</v>
      </c>
      <c r="F2571" t="str">
        <f>IF(Vrinda_Store[[#This Row],[Age]]&gt;=50, "Old", IF(Vrinda_Store[[#This Row],[Age]]&gt;=30, "Adult", "Teenager"))</f>
        <v>Adult</v>
      </c>
      <c r="G2571" s="1">
        <v>44838</v>
      </c>
      <c r="H2571" s="1" t="str">
        <f>TEXT(Vrinda_Store[[#This Row],[Date]],"mmmm")</f>
        <v>October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 s="2">
        <v>20</v>
      </c>
      <c r="F2572" t="str">
        <f>IF(Vrinda_Store[[#This Row],[Age]]&gt;=50, "Old", IF(Vrinda_Store[[#This Row],[Age]]&gt;=30, "Adult", "Teenager"))</f>
        <v>Teenager</v>
      </c>
      <c r="G2572" s="1">
        <v>44838</v>
      </c>
      <c r="H2572" s="1" t="str">
        <f>TEXT(Vrinda_Store[[#This Row],[Date]],"mmmm")</f>
        <v>October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 s="2">
        <v>19</v>
      </c>
      <c r="F2573" t="str">
        <f>IF(Vrinda_Store[[#This Row],[Age]]&gt;=50, "Old", IF(Vrinda_Store[[#This Row],[Age]]&gt;=30, "Adult", "Teenager"))</f>
        <v>Teenager</v>
      </c>
      <c r="G2573" s="1">
        <v>44838</v>
      </c>
      <c r="H2573" s="1" t="str">
        <f>TEXT(Vrinda_Store[[#This Row],[Date]],"mmmm")</f>
        <v>October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 s="2">
        <v>76</v>
      </c>
      <c r="F2574" t="str">
        <f>IF(Vrinda_Store[[#This Row],[Age]]&gt;=50, "Old", IF(Vrinda_Store[[#This Row],[Age]]&gt;=30, "Adult", "Teenager"))</f>
        <v>Old</v>
      </c>
      <c r="G2574" s="1">
        <v>44838</v>
      </c>
      <c r="H2574" s="1" t="str">
        <f>TEXT(Vrinda_Store[[#This Row],[Date]],"mmmm")</f>
        <v>October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 s="2">
        <v>20</v>
      </c>
      <c r="F2575" t="str">
        <f>IF(Vrinda_Store[[#This Row],[Age]]&gt;=50, "Old", IF(Vrinda_Store[[#This Row],[Age]]&gt;=30, "Adult", "Teenager"))</f>
        <v>Teenager</v>
      </c>
      <c r="G2575" s="1">
        <v>44838</v>
      </c>
      <c r="H2575" s="1" t="str">
        <f>TEXT(Vrinda_Store[[#This Row],[Date]],"mmmm")</f>
        <v>October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 s="2">
        <v>41</v>
      </c>
      <c r="F2576" t="str">
        <f>IF(Vrinda_Store[[#This Row],[Age]]&gt;=50, "Old", IF(Vrinda_Store[[#This Row],[Age]]&gt;=30, "Adult", "Teenager"))</f>
        <v>Adult</v>
      </c>
      <c r="G2576" s="1">
        <v>44838</v>
      </c>
      <c r="H2576" s="1" t="str">
        <f>TEXT(Vrinda_Store[[#This Row],[Date]],"mmmm")</f>
        <v>October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 s="2">
        <v>22</v>
      </c>
      <c r="F2577" t="str">
        <f>IF(Vrinda_Store[[#This Row],[Age]]&gt;=50, "Old", IF(Vrinda_Store[[#This Row],[Age]]&gt;=30, "Adult", "Teenager"))</f>
        <v>Teenager</v>
      </c>
      <c r="G2577" s="1">
        <v>44838</v>
      </c>
      <c r="H2577" s="1" t="str">
        <f>TEXT(Vrinda_Store[[#This Row],[Date]],"mmmm")</f>
        <v>October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 s="2">
        <v>23</v>
      </c>
      <c r="F2578" t="str">
        <f>IF(Vrinda_Store[[#This Row],[Age]]&gt;=50, "Old", IF(Vrinda_Store[[#This Row],[Age]]&gt;=30, "Adult", "Teenager"))</f>
        <v>Teenager</v>
      </c>
      <c r="G2578" s="1">
        <v>44838</v>
      </c>
      <c r="H2578" s="1" t="str">
        <f>TEXT(Vrinda_Store[[#This Row],[Date]],"mmmm")</f>
        <v>October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 s="2">
        <v>37</v>
      </c>
      <c r="F2579" t="str">
        <f>IF(Vrinda_Store[[#This Row],[Age]]&gt;=50, "Old", IF(Vrinda_Store[[#This Row],[Age]]&gt;=30, "Adult", "Teenager"))</f>
        <v>Adult</v>
      </c>
      <c r="G2579" s="1">
        <v>44838</v>
      </c>
      <c r="H2579" s="1" t="str">
        <f>TEXT(Vrinda_Store[[#This Row],[Date]],"mmmm")</f>
        <v>October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 s="2">
        <v>49</v>
      </c>
      <c r="F2580" t="str">
        <f>IF(Vrinda_Store[[#This Row],[Age]]&gt;=50, "Old", IF(Vrinda_Store[[#This Row],[Age]]&gt;=30, "Adult", "Teenager"))</f>
        <v>Adult</v>
      </c>
      <c r="G2580" s="1">
        <v>44838</v>
      </c>
      <c r="H2580" s="1" t="str">
        <f>TEXT(Vrinda_Store[[#This Row],[Date]],"mmmm")</f>
        <v>October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 s="2">
        <v>28</v>
      </c>
      <c r="F2581" t="str">
        <f>IF(Vrinda_Store[[#This Row],[Age]]&gt;=50, "Old", IF(Vrinda_Store[[#This Row],[Age]]&gt;=30, "Adult", "Teenager"))</f>
        <v>Teenager</v>
      </c>
      <c r="G2581" s="1">
        <v>44838</v>
      </c>
      <c r="H2581" s="1" t="str">
        <f>TEXT(Vrinda_Store[[#This Row],[Date]],"mmmm")</f>
        <v>October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 s="2">
        <v>39</v>
      </c>
      <c r="F2582" t="str">
        <f>IF(Vrinda_Store[[#This Row],[Age]]&gt;=50, "Old", IF(Vrinda_Store[[#This Row],[Age]]&gt;=30, "Adult", "Teenager"))</f>
        <v>Adult</v>
      </c>
      <c r="G2582" s="1">
        <v>44838</v>
      </c>
      <c r="H2582" s="1" t="str">
        <f>TEXT(Vrinda_Store[[#This Row],[Date]],"mmmm")</f>
        <v>October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 s="2">
        <v>25</v>
      </c>
      <c r="F2583" t="str">
        <f>IF(Vrinda_Store[[#This Row],[Age]]&gt;=50, "Old", IF(Vrinda_Store[[#This Row],[Age]]&gt;=30, "Adult", "Teenager"))</f>
        <v>Teenager</v>
      </c>
      <c r="G2583" s="1">
        <v>44838</v>
      </c>
      <c r="H2583" s="1" t="str">
        <f>TEXT(Vrinda_Store[[#This Row],[Date]],"mmmm")</f>
        <v>October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 s="2">
        <v>62</v>
      </c>
      <c r="F2584" t="str">
        <f>IF(Vrinda_Store[[#This Row],[Age]]&gt;=50, "Old", IF(Vrinda_Store[[#This Row],[Age]]&gt;=30, "Adult", "Teenager"))</f>
        <v>Old</v>
      </c>
      <c r="G2584" s="1">
        <v>44838</v>
      </c>
      <c r="H2584" s="1" t="str">
        <f>TEXT(Vrinda_Store[[#This Row],[Date]],"mmmm")</f>
        <v>October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 s="2">
        <v>44</v>
      </c>
      <c r="F2585" t="str">
        <f>IF(Vrinda_Store[[#This Row],[Age]]&gt;=50, "Old", IF(Vrinda_Store[[#This Row],[Age]]&gt;=30, "Adult", "Teenager"))</f>
        <v>Adult</v>
      </c>
      <c r="G2585" s="1">
        <v>44838</v>
      </c>
      <c r="H2585" s="1" t="str">
        <f>TEXT(Vrinda_Store[[#This Row],[Date]],"mmmm")</f>
        <v>October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 s="2">
        <v>37</v>
      </c>
      <c r="F2586" t="str">
        <f>IF(Vrinda_Store[[#This Row],[Age]]&gt;=50, "Old", IF(Vrinda_Store[[#This Row],[Age]]&gt;=30, "Adult", "Teenager"))</f>
        <v>Adult</v>
      </c>
      <c r="G2586" s="1">
        <v>44838</v>
      </c>
      <c r="H2586" s="1" t="str">
        <f>TEXT(Vrinda_Store[[#This Row],[Date]],"mmmm")</f>
        <v>October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 s="2">
        <v>19</v>
      </c>
      <c r="F2587" t="str">
        <f>IF(Vrinda_Store[[#This Row],[Age]]&gt;=50, "Old", IF(Vrinda_Store[[#This Row],[Age]]&gt;=30, "Adult", "Teenager"))</f>
        <v>Teenager</v>
      </c>
      <c r="G2587" s="1">
        <v>44838</v>
      </c>
      <c r="H2587" s="1" t="str">
        <f>TEXT(Vrinda_Store[[#This Row],[Date]],"mmmm")</f>
        <v>October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 s="2">
        <v>19</v>
      </c>
      <c r="F2588" t="str">
        <f>IF(Vrinda_Store[[#This Row],[Age]]&gt;=50, "Old", IF(Vrinda_Store[[#This Row],[Age]]&gt;=30, "Adult", "Teenager"))</f>
        <v>Teenager</v>
      </c>
      <c r="G2588" s="1">
        <v>44838</v>
      </c>
      <c r="H2588" s="1" t="str">
        <f>TEXT(Vrinda_Store[[#This Row],[Date]],"mmmm")</f>
        <v>October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 s="2">
        <v>34</v>
      </c>
      <c r="F2589" t="str">
        <f>IF(Vrinda_Store[[#This Row],[Age]]&gt;=50, "Old", IF(Vrinda_Store[[#This Row],[Age]]&gt;=30, "Adult", "Teenager"))</f>
        <v>Adult</v>
      </c>
      <c r="G2589" s="1">
        <v>44838</v>
      </c>
      <c r="H2589" s="1" t="str">
        <f>TEXT(Vrinda_Store[[#This Row],[Date]],"mmmm")</f>
        <v>October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 s="2">
        <v>55</v>
      </c>
      <c r="F2590" t="str">
        <f>IF(Vrinda_Store[[#This Row],[Age]]&gt;=50, "Old", IF(Vrinda_Store[[#This Row],[Age]]&gt;=30, "Adult", "Teenager"))</f>
        <v>Old</v>
      </c>
      <c r="G2590" s="1">
        <v>44838</v>
      </c>
      <c r="H2590" s="1" t="str">
        <f>TEXT(Vrinda_Store[[#This Row],[Date]],"mmmm")</f>
        <v>October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 s="2">
        <v>24</v>
      </c>
      <c r="F2591" t="str">
        <f>IF(Vrinda_Store[[#This Row],[Age]]&gt;=50, "Old", IF(Vrinda_Store[[#This Row],[Age]]&gt;=30, "Adult", "Teenager"))</f>
        <v>Teenager</v>
      </c>
      <c r="G2591" s="1">
        <v>44838</v>
      </c>
      <c r="H2591" s="1" t="str">
        <f>TEXT(Vrinda_Store[[#This Row],[Date]],"mmmm")</f>
        <v>October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 s="2">
        <v>30</v>
      </c>
      <c r="F2592" t="str">
        <f>IF(Vrinda_Store[[#This Row],[Age]]&gt;=50, "Old", IF(Vrinda_Store[[#This Row],[Age]]&gt;=30, "Adult", "Teenager"))</f>
        <v>Adult</v>
      </c>
      <c r="G2592" s="1">
        <v>44838</v>
      </c>
      <c r="H2592" s="1" t="str">
        <f>TEXT(Vrinda_Store[[#This Row],[Date]],"mmmm")</f>
        <v>October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 s="2">
        <v>26</v>
      </c>
      <c r="F2593" t="str">
        <f>IF(Vrinda_Store[[#This Row],[Age]]&gt;=50, "Old", IF(Vrinda_Store[[#This Row],[Age]]&gt;=30, "Adult", "Teenager"))</f>
        <v>Teenager</v>
      </c>
      <c r="G2593" s="1">
        <v>44838</v>
      </c>
      <c r="H2593" s="1" t="str">
        <f>TEXT(Vrinda_Store[[#This Row],[Date]],"mmmm")</f>
        <v>October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 s="2">
        <v>47</v>
      </c>
      <c r="F2594" t="str">
        <f>IF(Vrinda_Store[[#This Row],[Age]]&gt;=50, "Old", IF(Vrinda_Store[[#This Row],[Age]]&gt;=30, "Adult", "Teenager"))</f>
        <v>Adult</v>
      </c>
      <c r="G2594" s="1">
        <v>44838</v>
      </c>
      <c r="H2594" s="1" t="str">
        <f>TEXT(Vrinda_Store[[#This Row],[Date]],"mmmm")</f>
        <v>October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 s="2">
        <v>18</v>
      </c>
      <c r="F2595" t="str">
        <f>IF(Vrinda_Store[[#This Row],[Age]]&gt;=50, "Old", IF(Vrinda_Store[[#This Row],[Age]]&gt;=30, "Adult", "Teenager"))</f>
        <v>Teenager</v>
      </c>
      <c r="G2595" s="1">
        <v>44838</v>
      </c>
      <c r="H2595" s="1" t="str">
        <f>TEXT(Vrinda_Store[[#This Row],[Date]],"mmmm")</f>
        <v>October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 s="2">
        <v>49</v>
      </c>
      <c r="F2596" t="str">
        <f>IF(Vrinda_Store[[#This Row],[Age]]&gt;=50, "Old", IF(Vrinda_Store[[#This Row],[Age]]&gt;=30, "Adult", "Teenager"))</f>
        <v>Adult</v>
      </c>
      <c r="G2596" s="1">
        <v>44838</v>
      </c>
      <c r="H2596" s="1" t="str">
        <f>TEXT(Vrinda_Store[[#This Row],[Date]],"mmmm")</f>
        <v>October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 s="2">
        <v>37</v>
      </c>
      <c r="F2597" t="str">
        <f>IF(Vrinda_Store[[#This Row],[Age]]&gt;=50, "Old", IF(Vrinda_Store[[#This Row],[Age]]&gt;=30, "Adult", "Teenager"))</f>
        <v>Adult</v>
      </c>
      <c r="G2597" s="1">
        <v>44838</v>
      </c>
      <c r="H2597" s="1" t="str">
        <f>TEXT(Vrinda_Store[[#This Row],[Date]],"mmmm")</f>
        <v>October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 s="2">
        <v>44</v>
      </c>
      <c r="F2598" t="str">
        <f>IF(Vrinda_Store[[#This Row],[Age]]&gt;=50, "Old", IF(Vrinda_Store[[#This Row],[Age]]&gt;=30, "Adult", "Teenager"))</f>
        <v>Adult</v>
      </c>
      <c r="G2598" s="1">
        <v>44838</v>
      </c>
      <c r="H2598" s="1" t="str">
        <f>TEXT(Vrinda_Store[[#This Row],[Date]],"mmmm")</f>
        <v>October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 s="2">
        <v>44</v>
      </c>
      <c r="F2599" t="str">
        <f>IF(Vrinda_Store[[#This Row],[Age]]&gt;=50, "Old", IF(Vrinda_Store[[#This Row],[Age]]&gt;=30, "Adult", "Teenager"))</f>
        <v>Adult</v>
      </c>
      <c r="G2599" s="1">
        <v>44838</v>
      </c>
      <c r="H2599" s="1" t="str">
        <f>TEXT(Vrinda_Store[[#This Row],[Date]],"mmmm")</f>
        <v>October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 s="2">
        <v>38</v>
      </c>
      <c r="F2600" t="str">
        <f>IF(Vrinda_Store[[#This Row],[Age]]&gt;=50, "Old", IF(Vrinda_Store[[#This Row],[Age]]&gt;=30, "Adult", "Teenager"))</f>
        <v>Adult</v>
      </c>
      <c r="G2600" s="1">
        <v>44838</v>
      </c>
      <c r="H2600" s="1" t="str">
        <f>TEXT(Vrinda_Store[[#This Row],[Date]],"mmmm")</f>
        <v>October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 s="2">
        <v>46</v>
      </c>
      <c r="F2601" t="str">
        <f>IF(Vrinda_Store[[#This Row],[Age]]&gt;=50, "Old", IF(Vrinda_Store[[#This Row],[Age]]&gt;=30, "Adult", "Teenager"))</f>
        <v>Adult</v>
      </c>
      <c r="G2601" s="1">
        <v>44838</v>
      </c>
      <c r="H2601" s="1" t="str">
        <f>TEXT(Vrinda_Store[[#This Row],[Date]],"mmmm")</f>
        <v>October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 s="2">
        <v>31</v>
      </c>
      <c r="F2602" t="str">
        <f>IF(Vrinda_Store[[#This Row],[Age]]&gt;=50, "Old", IF(Vrinda_Store[[#This Row],[Age]]&gt;=30, "Adult", "Teenager"))</f>
        <v>Adult</v>
      </c>
      <c r="G2602" s="1">
        <v>44838</v>
      </c>
      <c r="H2602" s="1" t="str">
        <f>TEXT(Vrinda_Store[[#This Row],[Date]],"mmmm")</f>
        <v>October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 s="2">
        <v>34</v>
      </c>
      <c r="F2603" t="str">
        <f>IF(Vrinda_Store[[#This Row],[Age]]&gt;=50, "Old", IF(Vrinda_Store[[#This Row],[Age]]&gt;=30, "Adult", "Teenager"))</f>
        <v>Adult</v>
      </c>
      <c r="G2603" s="1">
        <v>44838</v>
      </c>
      <c r="H2603" s="1" t="str">
        <f>TEXT(Vrinda_Store[[#This Row],[Date]],"mmmm")</f>
        <v>October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 s="2">
        <v>28</v>
      </c>
      <c r="F2604" t="str">
        <f>IF(Vrinda_Store[[#This Row],[Age]]&gt;=50, "Old", IF(Vrinda_Store[[#This Row],[Age]]&gt;=30, "Adult", "Teenager"))</f>
        <v>Teenager</v>
      </c>
      <c r="G2604" s="1">
        <v>44838</v>
      </c>
      <c r="H2604" s="1" t="str">
        <f>TEXT(Vrinda_Store[[#This Row],[Date]],"mmmm")</f>
        <v>October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 s="2">
        <v>47</v>
      </c>
      <c r="F2605" t="str">
        <f>IF(Vrinda_Store[[#This Row],[Age]]&gt;=50, "Old", IF(Vrinda_Store[[#This Row],[Age]]&gt;=30, "Adult", "Teenager"))</f>
        <v>Adult</v>
      </c>
      <c r="G2605" s="1">
        <v>44838</v>
      </c>
      <c r="H2605" s="1" t="str">
        <f>TEXT(Vrinda_Store[[#This Row],[Date]],"mmmm")</f>
        <v>October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 s="2">
        <v>57</v>
      </c>
      <c r="F2606" t="str">
        <f>IF(Vrinda_Store[[#This Row],[Age]]&gt;=50, "Old", IF(Vrinda_Store[[#This Row],[Age]]&gt;=30, "Adult", "Teenager"))</f>
        <v>Old</v>
      </c>
      <c r="G2606" s="1">
        <v>44838</v>
      </c>
      <c r="H2606" s="1" t="str">
        <f>TEXT(Vrinda_Store[[#This Row],[Date]],"mmmm")</f>
        <v>October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 s="2">
        <v>36</v>
      </c>
      <c r="F2607" t="str">
        <f>IF(Vrinda_Store[[#This Row],[Age]]&gt;=50, "Old", IF(Vrinda_Store[[#This Row],[Age]]&gt;=30, "Adult", "Teenager"))</f>
        <v>Adult</v>
      </c>
      <c r="G2607" s="1">
        <v>44838</v>
      </c>
      <c r="H2607" s="1" t="str">
        <f>TEXT(Vrinda_Store[[#This Row],[Date]],"mmmm")</f>
        <v>October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 s="2">
        <v>31</v>
      </c>
      <c r="F2608" t="str">
        <f>IF(Vrinda_Store[[#This Row],[Age]]&gt;=50, "Old", IF(Vrinda_Store[[#This Row],[Age]]&gt;=30, "Adult", "Teenager"))</f>
        <v>Adult</v>
      </c>
      <c r="G2608" s="1">
        <v>44838</v>
      </c>
      <c r="H2608" s="1" t="str">
        <f>TEXT(Vrinda_Store[[#This Row],[Date]],"mmmm")</f>
        <v>October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 s="2">
        <v>28</v>
      </c>
      <c r="F2609" t="str">
        <f>IF(Vrinda_Store[[#This Row],[Age]]&gt;=50, "Old", IF(Vrinda_Store[[#This Row],[Age]]&gt;=30, "Adult", "Teenager"))</f>
        <v>Teenager</v>
      </c>
      <c r="G2609" s="1">
        <v>44838</v>
      </c>
      <c r="H2609" s="1" t="str">
        <f>TEXT(Vrinda_Store[[#This Row],[Date]],"mmmm")</f>
        <v>October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 s="2">
        <v>36</v>
      </c>
      <c r="F2610" t="str">
        <f>IF(Vrinda_Store[[#This Row],[Age]]&gt;=50, "Old", IF(Vrinda_Store[[#This Row],[Age]]&gt;=30, "Adult", "Teenager"))</f>
        <v>Adult</v>
      </c>
      <c r="G2610" s="1">
        <v>44838</v>
      </c>
      <c r="H2610" s="1" t="str">
        <f>TEXT(Vrinda_Store[[#This Row],[Date]],"mmmm")</f>
        <v>October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 s="2">
        <v>51</v>
      </c>
      <c r="F2611" t="str">
        <f>IF(Vrinda_Store[[#This Row],[Age]]&gt;=50, "Old", IF(Vrinda_Store[[#This Row],[Age]]&gt;=30, "Adult", "Teenager"))</f>
        <v>Old</v>
      </c>
      <c r="G2611" s="1">
        <v>44838</v>
      </c>
      <c r="H2611" s="1" t="str">
        <f>TEXT(Vrinda_Store[[#This Row],[Date]],"mmmm")</f>
        <v>October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 s="2">
        <v>26</v>
      </c>
      <c r="F2612" t="str">
        <f>IF(Vrinda_Store[[#This Row],[Age]]&gt;=50, "Old", IF(Vrinda_Store[[#This Row],[Age]]&gt;=30, "Adult", "Teenager"))</f>
        <v>Teenager</v>
      </c>
      <c r="G2612" s="1">
        <v>44838</v>
      </c>
      <c r="H2612" s="1" t="str">
        <f>TEXT(Vrinda_Store[[#This Row],[Date]],"mmmm")</f>
        <v>October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 s="2">
        <v>75</v>
      </c>
      <c r="F2613" t="str">
        <f>IF(Vrinda_Store[[#This Row],[Age]]&gt;=50, "Old", IF(Vrinda_Store[[#This Row],[Age]]&gt;=30, "Adult", "Teenager"))</f>
        <v>Old</v>
      </c>
      <c r="G2613" s="1">
        <v>44838</v>
      </c>
      <c r="H2613" s="1" t="str">
        <f>TEXT(Vrinda_Store[[#This Row],[Date]],"mmmm")</f>
        <v>October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 s="2">
        <v>24</v>
      </c>
      <c r="F2614" t="str">
        <f>IF(Vrinda_Store[[#This Row],[Age]]&gt;=50, "Old", IF(Vrinda_Store[[#This Row],[Age]]&gt;=30, "Adult", "Teenager"))</f>
        <v>Teenager</v>
      </c>
      <c r="G2614" s="1">
        <v>44838</v>
      </c>
      <c r="H2614" s="1" t="str">
        <f>TEXT(Vrinda_Store[[#This Row],[Date]],"mmmm")</f>
        <v>October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 s="2">
        <v>63</v>
      </c>
      <c r="F2615" t="str">
        <f>IF(Vrinda_Store[[#This Row],[Age]]&gt;=50, "Old", IF(Vrinda_Store[[#This Row],[Age]]&gt;=30, "Adult", "Teenager"))</f>
        <v>Old</v>
      </c>
      <c r="G2615" s="1">
        <v>44838</v>
      </c>
      <c r="H2615" s="1" t="str">
        <f>TEXT(Vrinda_Store[[#This Row],[Date]],"mmmm")</f>
        <v>October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 s="2">
        <v>72</v>
      </c>
      <c r="F2616" t="str">
        <f>IF(Vrinda_Store[[#This Row],[Age]]&gt;=50, "Old", IF(Vrinda_Store[[#This Row],[Age]]&gt;=30, "Adult", "Teenager"))</f>
        <v>Old</v>
      </c>
      <c r="G2616" s="1">
        <v>44838</v>
      </c>
      <c r="H2616" s="1" t="str">
        <f>TEXT(Vrinda_Store[[#This Row],[Date]],"mmmm")</f>
        <v>October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 s="2">
        <v>42</v>
      </c>
      <c r="F2617" t="str">
        <f>IF(Vrinda_Store[[#This Row],[Age]]&gt;=50, "Old", IF(Vrinda_Store[[#This Row],[Age]]&gt;=30, "Adult", "Teenager"))</f>
        <v>Adult</v>
      </c>
      <c r="G2617" s="1">
        <v>44838</v>
      </c>
      <c r="H2617" s="1" t="str">
        <f>TEXT(Vrinda_Store[[#This Row],[Date]],"mmmm")</f>
        <v>October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 s="2">
        <v>37</v>
      </c>
      <c r="F2618" t="str">
        <f>IF(Vrinda_Store[[#This Row],[Age]]&gt;=50, "Old", IF(Vrinda_Store[[#This Row],[Age]]&gt;=30, "Adult", "Teenager"))</f>
        <v>Adult</v>
      </c>
      <c r="G2618" s="1">
        <v>44838</v>
      </c>
      <c r="H2618" s="1" t="str">
        <f>TEXT(Vrinda_Store[[#This Row],[Date]],"mmmm")</f>
        <v>October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 s="2">
        <v>19</v>
      </c>
      <c r="F2619" t="str">
        <f>IF(Vrinda_Store[[#This Row],[Age]]&gt;=50, "Old", IF(Vrinda_Store[[#This Row],[Age]]&gt;=30, "Adult", "Teenager"))</f>
        <v>Teenager</v>
      </c>
      <c r="G2619" s="1">
        <v>44838</v>
      </c>
      <c r="H2619" s="1" t="str">
        <f>TEXT(Vrinda_Store[[#This Row],[Date]],"mmmm")</f>
        <v>October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 s="2">
        <v>31</v>
      </c>
      <c r="F2620" t="str">
        <f>IF(Vrinda_Store[[#This Row],[Age]]&gt;=50, "Old", IF(Vrinda_Store[[#This Row],[Age]]&gt;=30, "Adult", "Teenager"))</f>
        <v>Adult</v>
      </c>
      <c r="G2620" s="1">
        <v>44838</v>
      </c>
      <c r="H2620" s="1" t="str">
        <f>TEXT(Vrinda_Store[[#This Row],[Date]],"mmmm")</f>
        <v>October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 s="2">
        <v>43</v>
      </c>
      <c r="F2621" t="str">
        <f>IF(Vrinda_Store[[#This Row],[Age]]&gt;=50, "Old", IF(Vrinda_Store[[#This Row],[Age]]&gt;=30, "Adult", "Teenager"))</f>
        <v>Adult</v>
      </c>
      <c r="G2621" s="1">
        <v>44838</v>
      </c>
      <c r="H2621" s="1" t="str">
        <f>TEXT(Vrinda_Store[[#This Row],[Date]],"mmmm")</f>
        <v>October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 s="2">
        <v>19</v>
      </c>
      <c r="F2622" t="str">
        <f>IF(Vrinda_Store[[#This Row],[Age]]&gt;=50, "Old", IF(Vrinda_Store[[#This Row],[Age]]&gt;=30, "Adult", "Teenager"))</f>
        <v>Teenager</v>
      </c>
      <c r="G2622" s="1">
        <v>44838</v>
      </c>
      <c r="H2622" s="1" t="str">
        <f>TEXT(Vrinda_Store[[#This Row],[Date]],"mmmm")</f>
        <v>October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 s="2">
        <v>66</v>
      </c>
      <c r="F2623" t="str">
        <f>IF(Vrinda_Store[[#This Row],[Age]]&gt;=50, "Old", IF(Vrinda_Store[[#This Row],[Age]]&gt;=30, "Adult", "Teenager"))</f>
        <v>Old</v>
      </c>
      <c r="G2623" s="1">
        <v>44838</v>
      </c>
      <c r="H2623" s="1" t="str">
        <f>TEXT(Vrinda_Store[[#This Row],[Date]],"mmmm")</f>
        <v>October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 s="2">
        <v>33</v>
      </c>
      <c r="F2624" t="str">
        <f>IF(Vrinda_Store[[#This Row],[Age]]&gt;=50, "Old", IF(Vrinda_Store[[#This Row],[Age]]&gt;=30, "Adult", "Teenager"))</f>
        <v>Adult</v>
      </c>
      <c r="G2624" s="1">
        <v>44838</v>
      </c>
      <c r="H2624" s="1" t="str">
        <f>TEXT(Vrinda_Store[[#This Row],[Date]],"mmmm")</f>
        <v>October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 s="2">
        <v>35</v>
      </c>
      <c r="F2625" t="str">
        <f>IF(Vrinda_Store[[#This Row],[Age]]&gt;=50, "Old", IF(Vrinda_Store[[#This Row],[Age]]&gt;=30, "Adult", "Teenager"))</f>
        <v>Adult</v>
      </c>
      <c r="G2625" s="1">
        <v>44838</v>
      </c>
      <c r="H2625" s="1" t="str">
        <f>TEXT(Vrinda_Store[[#This Row],[Date]],"mmmm")</f>
        <v>October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 s="2">
        <v>66</v>
      </c>
      <c r="F2626" t="str">
        <f>IF(Vrinda_Store[[#This Row],[Age]]&gt;=50, "Old", IF(Vrinda_Store[[#This Row],[Age]]&gt;=30, "Adult", "Teenager"))</f>
        <v>Old</v>
      </c>
      <c r="G2626" s="1">
        <v>44838</v>
      </c>
      <c r="H2626" s="1" t="str">
        <f>TEXT(Vrinda_Store[[#This Row],[Date]],"mmmm")</f>
        <v>October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 s="2">
        <v>46</v>
      </c>
      <c r="F2627" t="str">
        <f>IF(Vrinda_Store[[#This Row],[Age]]&gt;=50, "Old", IF(Vrinda_Store[[#This Row],[Age]]&gt;=30, "Adult", "Teenager"))</f>
        <v>Adult</v>
      </c>
      <c r="G2627" s="1">
        <v>44838</v>
      </c>
      <c r="H2627" s="1" t="str">
        <f>TEXT(Vrinda_Store[[#This Row],[Date]],"mmmm")</f>
        <v>October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 s="2">
        <v>31</v>
      </c>
      <c r="F2628" t="str">
        <f>IF(Vrinda_Store[[#This Row],[Age]]&gt;=50, "Old", IF(Vrinda_Store[[#This Row],[Age]]&gt;=30, "Adult", "Teenager"))</f>
        <v>Adult</v>
      </c>
      <c r="G2628" s="1">
        <v>44838</v>
      </c>
      <c r="H2628" s="1" t="str">
        <f>TEXT(Vrinda_Store[[#This Row],[Date]],"mmmm")</f>
        <v>October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 s="2">
        <v>37</v>
      </c>
      <c r="F2629" t="str">
        <f>IF(Vrinda_Store[[#This Row],[Age]]&gt;=50, "Old", IF(Vrinda_Store[[#This Row],[Age]]&gt;=30, "Adult", "Teenager"))</f>
        <v>Adult</v>
      </c>
      <c r="G2629" s="1">
        <v>44838</v>
      </c>
      <c r="H2629" s="1" t="str">
        <f>TEXT(Vrinda_Store[[#This Row],[Date]],"mmmm")</f>
        <v>October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 s="2">
        <v>30</v>
      </c>
      <c r="F2630" t="str">
        <f>IF(Vrinda_Store[[#This Row],[Age]]&gt;=50, "Old", IF(Vrinda_Store[[#This Row],[Age]]&gt;=30, "Adult", "Teenager"))</f>
        <v>Adult</v>
      </c>
      <c r="G2630" s="1">
        <v>44838</v>
      </c>
      <c r="H2630" s="1" t="str">
        <f>TEXT(Vrinda_Store[[#This Row],[Date]],"mmmm")</f>
        <v>October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 s="2">
        <v>27</v>
      </c>
      <c r="F2631" t="str">
        <f>IF(Vrinda_Store[[#This Row],[Age]]&gt;=50, "Old", IF(Vrinda_Store[[#This Row],[Age]]&gt;=30, "Adult", "Teenager"))</f>
        <v>Teenager</v>
      </c>
      <c r="G2631" s="1">
        <v>44838</v>
      </c>
      <c r="H2631" s="1" t="str">
        <f>TEXT(Vrinda_Store[[#This Row],[Date]],"mmmm")</f>
        <v>October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 s="2">
        <v>34</v>
      </c>
      <c r="F2632" t="str">
        <f>IF(Vrinda_Store[[#This Row],[Age]]&gt;=50, "Old", IF(Vrinda_Store[[#This Row],[Age]]&gt;=30, "Adult", "Teenager"))</f>
        <v>Adult</v>
      </c>
      <c r="G2632" s="1">
        <v>44838</v>
      </c>
      <c r="H2632" s="1" t="str">
        <f>TEXT(Vrinda_Store[[#This Row],[Date]],"mmmm")</f>
        <v>October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 s="2">
        <v>32</v>
      </c>
      <c r="F2633" t="str">
        <f>IF(Vrinda_Store[[#This Row],[Age]]&gt;=50, "Old", IF(Vrinda_Store[[#This Row],[Age]]&gt;=30, "Adult", "Teenager"))</f>
        <v>Adult</v>
      </c>
      <c r="G2633" s="1">
        <v>44838</v>
      </c>
      <c r="H2633" s="1" t="str">
        <f>TEXT(Vrinda_Store[[#This Row],[Date]],"mmmm")</f>
        <v>October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 s="2">
        <v>35</v>
      </c>
      <c r="F2634" t="str">
        <f>IF(Vrinda_Store[[#This Row],[Age]]&gt;=50, "Old", IF(Vrinda_Store[[#This Row],[Age]]&gt;=30, "Adult", "Teenager"))</f>
        <v>Adult</v>
      </c>
      <c r="G2634" s="1">
        <v>44838</v>
      </c>
      <c r="H2634" s="1" t="str">
        <f>TEXT(Vrinda_Store[[#This Row],[Date]],"mmmm")</f>
        <v>October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 s="2">
        <v>37</v>
      </c>
      <c r="F2635" t="str">
        <f>IF(Vrinda_Store[[#This Row],[Age]]&gt;=50, "Old", IF(Vrinda_Store[[#This Row],[Age]]&gt;=30, "Adult", "Teenager"))</f>
        <v>Adult</v>
      </c>
      <c r="G2635" s="1">
        <v>44838</v>
      </c>
      <c r="H2635" s="1" t="str">
        <f>TEXT(Vrinda_Store[[#This Row],[Date]],"mmmm")</f>
        <v>October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 s="2">
        <v>45</v>
      </c>
      <c r="F2636" t="str">
        <f>IF(Vrinda_Store[[#This Row],[Age]]&gt;=50, "Old", IF(Vrinda_Store[[#This Row],[Age]]&gt;=30, "Adult", "Teenager"))</f>
        <v>Adult</v>
      </c>
      <c r="G2636" s="1">
        <v>44838</v>
      </c>
      <c r="H2636" s="1" t="str">
        <f>TEXT(Vrinda_Store[[#This Row],[Date]],"mmmm")</f>
        <v>October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 s="2">
        <v>20</v>
      </c>
      <c r="F2637" t="str">
        <f>IF(Vrinda_Store[[#This Row],[Age]]&gt;=50, "Old", IF(Vrinda_Store[[#This Row],[Age]]&gt;=30, "Adult", "Teenager"))</f>
        <v>Teenager</v>
      </c>
      <c r="G2637" s="1">
        <v>44838</v>
      </c>
      <c r="H2637" s="1" t="str">
        <f>TEXT(Vrinda_Store[[#This Row],[Date]],"mmmm")</f>
        <v>October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 s="2">
        <v>43</v>
      </c>
      <c r="F2638" t="str">
        <f>IF(Vrinda_Store[[#This Row],[Age]]&gt;=50, "Old", IF(Vrinda_Store[[#This Row],[Age]]&gt;=30, "Adult", "Teenager"))</f>
        <v>Adult</v>
      </c>
      <c r="G2638" s="1">
        <v>44838</v>
      </c>
      <c r="H2638" s="1" t="str">
        <f>TEXT(Vrinda_Store[[#This Row],[Date]],"mmmm")</f>
        <v>October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 s="2">
        <v>23</v>
      </c>
      <c r="F2639" t="str">
        <f>IF(Vrinda_Store[[#This Row],[Age]]&gt;=50, "Old", IF(Vrinda_Store[[#This Row],[Age]]&gt;=30, "Adult", "Teenager"))</f>
        <v>Teenager</v>
      </c>
      <c r="G2639" s="1">
        <v>44838</v>
      </c>
      <c r="H2639" s="1" t="str">
        <f>TEXT(Vrinda_Store[[#This Row],[Date]],"mmmm")</f>
        <v>October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 s="2">
        <v>30</v>
      </c>
      <c r="F2640" t="str">
        <f>IF(Vrinda_Store[[#This Row],[Age]]&gt;=50, "Old", IF(Vrinda_Store[[#This Row],[Age]]&gt;=30, "Adult", "Teenager"))</f>
        <v>Adult</v>
      </c>
      <c r="G2640" s="1">
        <v>44838</v>
      </c>
      <c r="H2640" s="1" t="str">
        <f>TEXT(Vrinda_Store[[#This Row],[Date]],"mmmm")</f>
        <v>October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 s="2">
        <v>21</v>
      </c>
      <c r="F2641" t="str">
        <f>IF(Vrinda_Store[[#This Row],[Age]]&gt;=50, "Old", IF(Vrinda_Store[[#This Row],[Age]]&gt;=30, "Adult", "Teenager"))</f>
        <v>Teenager</v>
      </c>
      <c r="G2641" s="1">
        <v>44838</v>
      </c>
      <c r="H2641" s="1" t="str">
        <f>TEXT(Vrinda_Store[[#This Row],[Date]],"mmmm")</f>
        <v>October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 s="2">
        <v>31</v>
      </c>
      <c r="F2642" t="str">
        <f>IF(Vrinda_Store[[#This Row],[Age]]&gt;=50, "Old", IF(Vrinda_Store[[#This Row],[Age]]&gt;=30, "Adult", "Teenager"))</f>
        <v>Adult</v>
      </c>
      <c r="G2642" s="1">
        <v>44838</v>
      </c>
      <c r="H2642" s="1" t="str">
        <f>TEXT(Vrinda_Store[[#This Row],[Date]],"mmmm")</f>
        <v>October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 s="2">
        <v>26</v>
      </c>
      <c r="F2643" t="str">
        <f>IF(Vrinda_Store[[#This Row],[Age]]&gt;=50, "Old", IF(Vrinda_Store[[#This Row],[Age]]&gt;=30, "Adult", "Teenager"))</f>
        <v>Teenager</v>
      </c>
      <c r="G2643" s="1">
        <v>44838</v>
      </c>
      <c r="H2643" s="1" t="str">
        <f>TEXT(Vrinda_Store[[#This Row],[Date]],"mmmm")</f>
        <v>October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 s="2">
        <v>41</v>
      </c>
      <c r="F2644" t="str">
        <f>IF(Vrinda_Store[[#This Row],[Age]]&gt;=50, "Old", IF(Vrinda_Store[[#This Row],[Age]]&gt;=30, "Adult", "Teenager"))</f>
        <v>Adult</v>
      </c>
      <c r="G2644" s="1">
        <v>44838</v>
      </c>
      <c r="H2644" s="1" t="str">
        <f>TEXT(Vrinda_Store[[#This Row],[Date]],"mmmm")</f>
        <v>October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 s="2">
        <v>47</v>
      </c>
      <c r="F2645" t="str">
        <f>IF(Vrinda_Store[[#This Row],[Age]]&gt;=50, "Old", IF(Vrinda_Store[[#This Row],[Age]]&gt;=30, "Adult", "Teenager"))</f>
        <v>Adult</v>
      </c>
      <c r="G2645" s="1">
        <v>44838</v>
      </c>
      <c r="H2645" s="1" t="str">
        <f>TEXT(Vrinda_Store[[#This Row],[Date]],"mmmm")</f>
        <v>October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 s="2">
        <v>43</v>
      </c>
      <c r="F2646" t="str">
        <f>IF(Vrinda_Store[[#This Row],[Age]]&gt;=50, "Old", IF(Vrinda_Store[[#This Row],[Age]]&gt;=30, "Adult", "Teenager"))</f>
        <v>Adult</v>
      </c>
      <c r="G2646" s="1">
        <v>44838</v>
      </c>
      <c r="H2646" s="1" t="str">
        <f>TEXT(Vrinda_Store[[#This Row],[Date]],"mmmm")</f>
        <v>October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 s="2">
        <v>34</v>
      </c>
      <c r="F2647" t="str">
        <f>IF(Vrinda_Store[[#This Row],[Age]]&gt;=50, "Old", IF(Vrinda_Store[[#This Row],[Age]]&gt;=30, "Adult", "Teenager"))</f>
        <v>Adult</v>
      </c>
      <c r="G2647" s="1">
        <v>44838</v>
      </c>
      <c r="H2647" s="1" t="str">
        <f>TEXT(Vrinda_Store[[#This Row],[Date]],"mmmm")</f>
        <v>October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 s="2">
        <v>29</v>
      </c>
      <c r="F2648" t="str">
        <f>IF(Vrinda_Store[[#This Row],[Age]]&gt;=50, "Old", IF(Vrinda_Store[[#This Row],[Age]]&gt;=30, "Adult", "Teenager"))</f>
        <v>Teenager</v>
      </c>
      <c r="G2648" s="1">
        <v>44838</v>
      </c>
      <c r="H2648" s="1" t="str">
        <f>TEXT(Vrinda_Store[[#This Row],[Date]],"mmmm")</f>
        <v>October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 s="2">
        <v>40</v>
      </c>
      <c r="F2649" t="str">
        <f>IF(Vrinda_Store[[#This Row],[Age]]&gt;=50, "Old", IF(Vrinda_Store[[#This Row],[Age]]&gt;=30, "Adult", "Teenager"))</f>
        <v>Adult</v>
      </c>
      <c r="G2649" s="1">
        <v>44838</v>
      </c>
      <c r="H2649" s="1" t="str">
        <f>TEXT(Vrinda_Store[[#This Row],[Date]],"mmmm")</f>
        <v>October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 s="2">
        <v>23</v>
      </c>
      <c r="F2650" t="str">
        <f>IF(Vrinda_Store[[#This Row],[Age]]&gt;=50, "Old", IF(Vrinda_Store[[#This Row],[Age]]&gt;=30, "Adult", "Teenager"))</f>
        <v>Teenager</v>
      </c>
      <c r="G2650" s="1">
        <v>44838</v>
      </c>
      <c r="H2650" s="1" t="str">
        <f>TEXT(Vrinda_Store[[#This Row],[Date]],"mmmm")</f>
        <v>October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 s="2">
        <v>41</v>
      </c>
      <c r="F2651" t="str">
        <f>IF(Vrinda_Store[[#This Row],[Age]]&gt;=50, "Old", IF(Vrinda_Store[[#This Row],[Age]]&gt;=30, "Adult", "Teenager"))</f>
        <v>Adult</v>
      </c>
      <c r="G2651" s="1">
        <v>44838</v>
      </c>
      <c r="H2651" s="1" t="str">
        <f>TEXT(Vrinda_Store[[#This Row],[Date]],"mmmm")</f>
        <v>October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 s="2">
        <v>36</v>
      </c>
      <c r="F2652" t="str">
        <f>IF(Vrinda_Store[[#This Row],[Age]]&gt;=50, "Old", IF(Vrinda_Store[[#This Row],[Age]]&gt;=30, "Adult", "Teenager"))</f>
        <v>Adult</v>
      </c>
      <c r="G2652" s="1">
        <v>44838</v>
      </c>
      <c r="H2652" s="1" t="str">
        <f>TEXT(Vrinda_Store[[#This Row],[Date]],"mmmm")</f>
        <v>October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 s="2">
        <v>50</v>
      </c>
      <c r="F2653" t="str">
        <f>IF(Vrinda_Store[[#This Row],[Age]]&gt;=50, "Old", IF(Vrinda_Store[[#This Row],[Age]]&gt;=30, "Adult", "Teenager"))</f>
        <v>Old</v>
      </c>
      <c r="G2653" s="1">
        <v>44838</v>
      </c>
      <c r="H2653" s="1" t="str">
        <f>TEXT(Vrinda_Store[[#This Row],[Date]],"mmmm")</f>
        <v>October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 s="2">
        <v>28</v>
      </c>
      <c r="F2654" t="str">
        <f>IF(Vrinda_Store[[#This Row],[Age]]&gt;=50, "Old", IF(Vrinda_Store[[#This Row],[Age]]&gt;=30, "Adult", "Teenager"))</f>
        <v>Teenager</v>
      </c>
      <c r="G2654" s="1">
        <v>44838</v>
      </c>
      <c r="H2654" s="1" t="str">
        <f>TEXT(Vrinda_Store[[#This Row],[Date]],"mmmm")</f>
        <v>October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 s="2">
        <v>40</v>
      </c>
      <c r="F2655" t="str">
        <f>IF(Vrinda_Store[[#This Row],[Age]]&gt;=50, "Old", IF(Vrinda_Store[[#This Row],[Age]]&gt;=30, "Adult", "Teenager"))</f>
        <v>Adult</v>
      </c>
      <c r="G2655" s="1">
        <v>44838</v>
      </c>
      <c r="H2655" s="1" t="str">
        <f>TEXT(Vrinda_Store[[#This Row],[Date]],"mmmm")</f>
        <v>October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 s="2">
        <v>25</v>
      </c>
      <c r="F2656" t="str">
        <f>IF(Vrinda_Store[[#This Row],[Age]]&gt;=50, "Old", IF(Vrinda_Store[[#This Row],[Age]]&gt;=30, "Adult", "Teenager"))</f>
        <v>Teenager</v>
      </c>
      <c r="G2656" s="1">
        <v>44838</v>
      </c>
      <c r="H2656" s="1" t="str">
        <f>TEXT(Vrinda_Store[[#This Row],[Date]],"mmmm")</f>
        <v>October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 s="2">
        <v>20</v>
      </c>
      <c r="F2657" t="str">
        <f>IF(Vrinda_Store[[#This Row],[Age]]&gt;=50, "Old", IF(Vrinda_Store[[#This Row],[Age]]&gt;=30, "Adult", "Teenager"))</f>
        <v>Teenager</v>
      </c>
      <c r="G2657" s="1">
        <v>44838</v>
      </c>
      <c r="H2657" s="1" t="str">
        <f>TEXT(Vrinda_Store[[#This Row],[Date]],"mmmm")</f>
        <v>October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 s="2">
        <v>18</v>
      </c>
      <c r="F2658" t="str">
        <f>IF(Vrinda_Store[[#This Row],[Age]]&gt;=50, "Old", IF(Vrinda_Store[[#This Row],[Age]]&gt;=30, "Adult", "Teenager"))</f>
        <v>Teenager</v>
      </c>
      <c r="G2658" s="1">
        <v>44838</v>
      </c>
      <c r="H2658" s="1" t="str">
        <f>TEXT(Vrinda_Store[[#This Row],[Date]],"mmmm")</f>
        <v>October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 s="2">
        <v>38</v>
      </c>
      <c r="F2659" t="str">
        <f>IF(Vrinda_Store[[#This Row],[Age]]&gt;=50, "Old", IF(Vrinda_Store[[#This Row],[Age]]&gt;=30, "Adult", "Teenager"))</f>
        <v>Adult</v>
      </c>
      <c r="G2659" s="1">
        <v>44838</v>
      </c>
      <c r="H2659" s="1" t="str">
        <f>TEXT(Vrinda_Store[[#This Row],[Date]],"mmmm")</f>
        <v>October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 s="2">
        <v>66</v>
      </c>
      <c r="F2660" t="str">
        <f>IF(Vrinda_Store[[#This Row],[Age]]&gt;=50, "Old", IF(Vrinda_Store[[#This Row],[Age]]&gt;=30, "Adult", "Teenager"))</f>
        <v>Old</v>
      </c>
      <c r="G2660" s="1">
        <v>44838</v>
      </c>
      <c r="H2660" s="1" t="str">
        <f>TEXT(Vrinda_Store[[#This Row],[Date]],"mmmm")</f>
        <v>October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 s="2">
        <v>29</v>
      </c>
      <c r="F2661" t="str">
        <f>IF(Vrinda_Store[[#This Row],[Age]]&gt;=50, "Old", IF(Vrinda_Store[[#This Row],[Age]]&gt;=30, "Adult", "Teenager"))</f>
        <v>Teenager</v>
      </c>
      <c r="G2661" s="1">
        <v>44838</v>
      </c>
      <c r="H2661" s="1" t="str">
        <f>TEXT(Vrinda_Store[[#This Row],[Date]],"mmmm")</f>
        <v>October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 s="2">
        <v>29</v>
      </c>
      <c r="F2662" t="str">
        <f>IF(Vrinda_Store[[#This Row],[Age]]&gt;=50, "Old", IF(Vrinda_Store[[#This Row],[Age]]&gt;=30, "Adult", "Teenager"))</f>
        <v>Teenager</v>
      </c>
      <c r="G2662" s="1">
        <v>44838</v>
      </c>
      <c r="H2662" s="1" t="str">
        <f>TEXT(Vrinda_Store[[#This Row],[Date]],"mmmm")</f>
        <v>October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 s="2">
        <v>48</v>
      </c>
      <c r="F2663" t="str">
        <f>IF(Vrinda_Store[[#This Row],[Age]]&gt;=50, "Old", IF(Vrinda_Store[[#This Row],[Age]]&gt;=30, "Adult", "Teenager"))</f>
        <v>Adult</v>
      </c>
      <c r="G2663" s="1">
        <v>44838</v>
      </c>
      <c r="H2663" s="1" t="str">
        <f>TEXT(Vrinda_Store[[#This Row],[Date]],"mmmm")</f>
        <v>October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 s="2">
        <v>49</v>
      </c>
      <c r="F2664" t="str">
        <f>IF(Vrinda_Store[[#This Row],[Age]]&gt;=50, "Old", IF(Vrinda_Store[[#This Row],[Age]]&gt;=30, "Adult", "Teenager"))</f>
        <v>Adult</v>
      </c>
      <c r="G2664" s="1">
        <v>44838</v>
      </c>
      <c r="H2664" s="1" t="str">
        <f>TEXT(Vrinda_Store[[#This Row],[Date]],"mmmm")</f>
        <v>October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 s="2">
        <v>41</v>
      </c>
      <c r="F2665" t="str">
        <f>IF(Vrinda_Store[[#This Row],[Age]]&gt;=50, "Old", IF(Vrinda_Store[[#This Row],[Age]]&gt;=30, "Adult", "Teenager"))</f>
        <v>Adult</v>
      </c>
      <c r="G2665" s="1">
        <v>44838</v>
      </c>
      <c r="H2665" s="1" t="str">
        <f>TEXT(Vrinda_Store[[#This Row],[Date]],"mmmm")</f>
        <v>October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 s="2">
        <v>42</v>
      </c>
      <c r="F2666" t="str">
        <f>IF(Vrinda_Store[[#This Row],[Age]]&gt;=50, "Old", IF(Vrinda_Store[[#This Row],[Age]]&gt;=30, "Adult", "Teenager"))</f>
        <v>Adult</v>
      </c>
      <c r="G2666" s="1">
        <v>44838</v>
      </c>
      <c r="H2666" s="1" t="str">
        <f>TEXT(Vrinda_Store[[#This Row],[Date]],"mmmm")</f>
        <v>October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 s="2">
        <v>20</v>
      </c>
      <c r="F2667" t="str">
        <f>IF(Vrinda_Store[[#This Row],[Age]]&gt;=50, "Old", IF(Vrinda_Store[[#This Row],[Age]]&gt;=30, "Adult", "Teenager"))</f>
        <v>Teenager</v>
      </c>
      <c r="G2667" s="1">
        <v>44838</v>
      </c>
      <c r="H2667" s="1" t="str">
        <f>TEXT(Vrinda_Store[[#This Row],[Date]],"mmmm")</f>
        <v>October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 s="2">
        <v>62</v>
      </c>
      <c r="F2668" t="str">
        <f>IF(Vrinda_Store[[#This Row],[Age]]&gt;=50, "Old", IF(Vrinda_Store[[#This Row],[Age]]&gt;=30, "Adult", "Teenager"))</f>
        <v>Old</v>
      </c>
      <c r="G2668" s="1">
        <v>44838</v>
      </c>
      <c r="H2668" s="1" t="str">
        <f>TEXT(Vrinda_Store[[#This Row],[Date]],"mmmm")</f>
        <v>October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 s="2">
        <v>30</v>
      </c>
      <c r="F2669" t="str">
        <f>IF(Vrinda_Store[[#This Row],[Age]]&gt;=50, "Old", IF(Vrinda_Store[[#This Row],[Age]]&gt;=30, "Adult", "Teenager"))</f>
        <v>Adult</v>
      </c>
      <c r="G2669" s="1">
        <v>44838</v>
      </c>
      <c r="H2669" s="1" t="str">
        <f>TEXT(Vrinda_Store[[#This Row],[Date]],"mmmm")</f>
        <v>October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 s="2">
        <v>42</v>
      </c>
      <c r="F2670" t="str">
        <f>IF(Vrinda_Store[[#This Row],[Age]]&gt;=50, "Old", IF(Vrinda_Store[[#This Row],[Age]]&gt;=30, "Adult", "Teenager"))</f>
        <v>Adult</v>
      </c>
      <c r="G2670" s="1">
        <v>44838</v>
      </c>
      <c r="H2670" s="1" t="str">
        <f>TEXT(Vrinda_Store[[#This Row],[Date]],"mmmm")</f>
        <v>October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 s="2">
        <v>44</v>
      </c>
      <c r="F2671" t="str">
        <f>IF(Vrinda_Store[[#This Row],[Age]]&gt;=50, "Old", IF(Vrinda_Store[[#This Row],[Age]]&gt;=30, "Adult", "Teenager"))</f>
        <v>Adult</v>
      </c>
      <c r="G2671" s="1">
        <v>44838</v>
      </c>
      <c r="H2671" s="1" t="str">
        <f>TEXT(Vrinda_Store[[#This Row],[Date]],"mmmm")</f>
        <v>October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 s="2">
        <v>63</v>
      </c>
      <c r="F2672" t="str">
        <f>IF(Vrinda_Store[[#This Row],[Age]]&gt;=50, "Old", IF(Vrinda_Store[[#This Row],[Age]]&gt;=30, "Adult", "Teenager"))</f>
        <v>Old</v>
      </c>
      <c r="G2672" s="1">
        <v>44838</v>
      </c>
      <c r="H2672" s="1" t="str">
        <f>TEXT(Vrinda_Store[[#This Row],[Date]],"mmmm")</f>
        <v>October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 s="2">
        <v>41</v>
      </c>
      <c r="F2673" t="str">
        <f>IF(Vrinda_Store[[#This Row],[Age]]&gt;=50, "Old", IF(Vrinda_Store[[#This Row],[Age]]&gt;=30, "Adult", "Teenager"))</f>
        <v>Adult</v>
      </c>
      <c r="G2673" s="1">
        <v>44838</v>
      </c>
      <c r="H2673" s="1" t="str">
        <f>TEXT(Vrinda_Store[[#This Row],[Date]],"mmmm")</f>
        <v>October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 s="2">
        <v>25</v>
      </c>
      <c r="F2674" t="str">
        <f>IF(Vrinda_Store[[#This Row],[Age]]&gt;=50, "Old", IF(Vrinda_Store[[#This Row],[Age]]&gt;=30, "Adult", "Teenager"))</f>
        <v>Teenager</v>
      </c>
      <c r="G2674" s="1">
        <v>44838</v>
      </c>
      <c r="H2674" s="1" t="str">
        <f>TEXT(Vrinda_Store[[#This Row],[Date]],"mmmm")</f>
        <v>October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 s="2">
        <v>40</v>
      </c>
      <c r="F2675" t="str">
        <f>IF(Vrinda_Store[[#This Row],[Age]]&gt;=50, "Old", IF(Vrinda_Store[[#This Row],[Age]]&gt;=30, "Adult", "Teenager"))</f>
        <v>Adult</v>
      </c>
      <c r="G2675" s="1">
        <v>44838</v>
      </c>
      <c r="H2675" s="1" t="str">
        <f>TEXT(Vrinda_Store[[#This Row],[Date]],"mmmm")</f>
        <v>October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 s="2">
        <v>47</v>
      </c>
      <c r="F2676" t="str">
        <f>IF(Vrinda_Store[[#This Row],[Age]]&gt;=50, "Old", IF(Vrinda_Store[[#This Row],[Age]]&gt;=30, "Adult", "Teenager"))</f>
        <v>Adult</v>
      </c>
      <c r="G2676" s="1">
        <v>44838</v>
      </c>
      <c r="H2676" s="1" t="str">
        <f>TEXT(Vrinda_Store[[#This Row],[Date]],"mmmm")</f>
        <v>October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 s="2">
        <v>19</v>
      </c>
      <c r="F2677" t="str">
        <f>IF(Vrinda_Store[[#This Row],[Age]]&gt;=50, "Old", IF(Vrinda_Store[[#This Row],[Age]]&gt;=30, "Adult", "Teenager"))</f>
        <v>Teenager</v>
      </c>
      <c r="G2677" s="1">
        <v>44838</v>
      </c>
      <c r="H2677" s="1" t="str">
        <f>TEXT(Vrinda_Store[[#This Row],[Date]],"mmmm")</f>
        <v>October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 s="2">
        <v>39</v>
      </c>
      <c r="F2678" t="str">
        <f>IF(Vrinda_Store[[#This Row],[Age]]&gt;=50, "Old", IF(Vrinda_Store[[#This Row],[Age]]&gt;=30, "Adult", "Teenager"))</f>
        <v>Adult</v>
      </c>
      <c r="G2678" s="1">
        <v>44838</v>
      </c>
      <c r="H2678" s="1" t="str">
        <f>TEXT(Vrinda_Store[[#This Row],[Date]],"mmmm")</f>
        <v>October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 s="2">
        <v>36</v>
      </c>
      <c r="F2679" t="str">
        <f>IF(Vrinda_Store[[#This Row],[Age]]&gt;=50, "Old", IF(Vrinda_Store[[#This Row],[Age]]&gt;=30, "Adult", "Teenager"))</f>
        <v>Adult</v>
      </c>
      <c r="G2679" s="1">
        <v>44838</v>
      </c>
      <c r="H2679" s="1" t="str">
        <f>TEXT(Vrinda_Store[[#This Row],[Date]],"mmmm")</f>
        <v>October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 s="2">
        <v>35</v>
      </c>
      <c r="F2680" t="str">
        <f>IF(Vrinda_Store[[#This Row],[Age]]&gt;=50, "Old", IF(Vrinda_Store[[#This Row],[Age]]&gt;=30, "Adult", "Teenager"))</f>
        <v>Adult</v>
      </c>
      <c r="G2680" s="1">
        <v>44838</v>
      </c>
      <c r="H2680" s="1" t="str">
        <f>TEXT(Vrinda_Store[[#This Row],[Date]],"mmmm")</f>
        <v>October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 s="2">
        <v>58</v>
      </c>
      <c r="F2681" t="str">
        <f>IF(Vrinda_Store[[#This Row],[Age]]&gt;=50, "Old", IF(Vrinda_Store[[#This Row],[Age]]&gt;=30, "Adult", "Teenager"))</f>
        <v>Old</v>
      </c>
      <c r="G2681" s="1">
        <v>44838</v>
      </c>
      <c r="H2681" s="1" t="str">
        <f>TEXT(Vrinda_Store[[#This Row],[Date]],"mmmm")</f>
        <v>October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 s="2">
        <v>52</v>
      </c>
      <c r="F2682" t="str">
        <f>IF(Vrinda_Store[[#This Row],[Age]]&gt;=50, "Old", IF(Vrinda_Store[[#This Row],[Age]]&gt;=30, "Adult", "Teenager"))</f>
        <v>Old</v>
      </c>
      <c r="G2682" s="1">
        <v>44838</v>
      </c>
      <c r="H2682" s="1" t="str">
        <f>TEXT(Vrinda_Store[[#This Row],[Date]],"mmmm")</f>
        <v>October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 s="2">
        <v>42</v>
      </c>
      <c r="F2683" t="str">
        <f>IF(Vrinda_Store[[#This Row],[Age]]&gt;=50, "Old", IF(Vrinda_Store[[#This Row],[Age]]&gt;=30, "Adult", "Teenager"))</f>
        <v>Adult</v>
      </c>
      <c r="G2683" s="1">
        <v>44838</v>
      </c>
      <c r="H2683" s="1" t="str">
        <f>TEXT(Vrinda_Store[[#This Row],[Date]],"mmmm")</f>
        <v>October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 s="2">
        <v>19</v>
      </c>
      <c r="F2684" t="str">
        <f>IF(Vrinda_Store[[#This Row],[Age]]&gt;=50, "Old", IF(Vrinda_Store[[#This Row],[Age]]&gt;=30, "Adult", "Teenager"))</f>
        <v>Teenager</v>
      </c>
      <c r="G2684" s="1">
        <v>44838</v>
      </c>
      <c r="H2684" s="1" t="str">
        <f>TEXT(Vrinda_Store[[#This Row],[Date]],"mmmm")</f>
        <v>October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 s="2">
        <v>60</v>
      </c>
      <c r="F2685" t="str">
        <f>IF(Vrinda_Store[[#This Row],[Age]]&gt;=50, "Old", IF(Vrinda_Store[[#This Row],[Age]]&gt;=30, "Adult", "Teenager"))</f>
        <v>Old</v>
      </c>
      <c r="G2685" s="1">
        <v>44838</v>
      </c>
      <c r="H2685" s="1" t="str">
        <f>TEXT(Vrinda_Store[[#This Row],[Date]],"mmmm")</f>
        <v>October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 s="2">
        <v>25</v>
      </c>
      <c r="F2686" t="str">
        <f>IF(Vrinda_Store[[#This Row],[Age]]&gt;=50, "Old", IF(Vrinda_Store[[#This Row],[Age]]&gt;=30, "Adult", "Teenager"))</f>
        <v>Teenager</v>
      </c>
      <c r="G2686" s="1">
        <v>44838</v>
      </c>
      <c r="H2686" s="1" t="str">
        <f>TEXT(Vrinda_Store[[#This Row],[Date]],"mmmm")</f>
        <v>October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 s="2">
        <v>33</v>
      </c>
      <c r="F2687" t="str">
        <f>IF(Vrinda_Store[[#This Row],[Age]]&gt;=50, "Old", IF(Vrinda_Store[[#This Row],[Age]]&gt;=30, "Adult", "Teenager"))</f>
        <v>Adult</v>
      </c>
      <c r="G2687" s="1">
        <v>44838</v>
      </c>
      <c r="H2687" s="1" t="str">
        <f>TEXT(Vrinda_Store[[#This Row],[Date]],"mmmm")</f>
        <v>October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 s="2">
        <v>69</v>
      </c>
      <c r="F2688" t="str">
        <f>IF(Vrinda_Store[[#This Row],[Age]]&gt;=50, "Old", IF(Vrinda_Store[[#This Row],[Age]]&gt;=30, "Adult", "Teenager"))</f>
        <v>Old</v>
      </c>
      <c r="G2688" s="1">
        <v>44838</v>
      </c>
      <c r="H2688" s="1" t="str">
        <f>TEXT(Vrinda_Store[[#This Row],[Date]],"mmmm")</f>
        <v>October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 s="2">
        <v>36</v>
      </c>
      <c r="F2689" t="str">
        <f>IF(Vrinda_Store[[#This Row],[Age]]&gt;=50, "Old", IF(Vrinda_Store[[#This Row],[Age]]&gt;=30, "Adult", "Teenager"))</f>
        <v>Adult</v>
      </c>
      <c r="G2689" s="1">
        <v>44838</v>
      </c>
      <c r="H2689" s="1" t="str">
        <f>TEXT(Vrinda_Store[[#This Row],[Date]],"mmmm")</f>
        <v>October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 s="2">
        <v>35</v>
      </c>
      <c r="F2690" t="str">
        <f>IF(Vrinda_Store[[#This Row],[Age]]&gt;=50, "Old", IF(Vrinda_Store[[#This Row],[Age]]&gt;=30, "Adult", "Teenager"))</f>
        <v>Adult</v>
      </c>
      <c r="G2690" s="1">
        <v>44838</v>
      </c>
      <c r="H2690" s="1" t="str">
        <f>TEXT(Vrinda_Store[[#This Row],[Date]],"mmmm")</f>
        <v>October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 s="2">
        <v>30</v>
      </c>
      <c r="F2691" t="str">
        <f>IF(Vrinda_Store[[#This Row],[Age]]&gt;=50, "Old", IF(Vrinda_Store[[#This Row],[Age]]&gt;=30, "Adult", "Teenager"))</f>
        <v>Adult</v>
      </c>
      <c r="G2691" s="1">
        <v>44838</v>
      </c>
      <c r="H2691" s="1" t="str">
        <f>TEXT(Vrinda_Store[[#This Row],[Date]],"mmmm")</f>
        <v>October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 s="2">
        <v>43</v>
      </c>
      <c r="F2692" t="str">
        <f>IF(Vrinda_Store[[#This Row],[Age]]&gt;=50, "Old", IF(Vrinda_Store[[#This Row],[Age]]&gt;=30, "Adult", "Teenager"))</f>
        <v>Adult</v>
      </c>
      <c r="G2692" s="1">
        <v>44838</v>
      </c>
      <c r="H2692" s="1" t="str">
        <f>TEXT(Vrinda_Store[[#This Row],[Date]],"mmmm")</f>
        <v>October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 s="2">
        <v>42</v>
      </c>
      <c r="F2693" t="str">
        <f>IF(Vrinda_Store[[#This Row],[Age]]&gt;=50, "Old", IF(Vrinda_Store[[#This Row],[Age]]&gt;=30, "Adult", "Teenager"))</f>
        <v>Adult</v>
      </c>
      <c r="G2693" s="1">
        <v>44838</v>
      </c>
      <c r="H2693" s="1" t="str">
        <f>TEXT(Vrinda_Store[[#This Row],[Date]],"mmmm")</f>
        <v>October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 s="2">
        <v>22</v>
      </c>
      <c r="F2694" t="str">
        <f>IF(Vrinda_Store[[#This Row],[Age]]&gt;=50, "Old", IF(Vrinda_Store[[#This Row],[Age]]&gt;=30, "Adult", "Teenager"))</f>
        <v>Teenager</v>
      </c>
      <c r="G2694" s="1">
        <v>44838</v>
      </c>
      <c r="H2694" s="1" t="str">
        <f>TEXT(Vrinda_Store[[#This Row],[Date]],"mmmm")</f>
        <v>October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 s="2">
        <v>20</v>
      </c>
      <c r="F2695" t="str">
        <f>IF(Vrinda_Store[[#This Row],[Age]]&gt;=50, "Old", IF(Vrinda_Store[[#This Row],[Age]]&gt;=30, "Adult", "Teenager"))</f>
        <v>Teenager</v>
      </c>
      <c r="G2695" s="1">
        <v>44838</v>
      </c>
      <c r="H2695" s="1" t="str">
        <f>TEXT(Vrinda_Store[[#This Row],[Date]],"mmmm")</f>
        <v>October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 s="2">
        <v>34</v>
      </c>
      <c r="F2696" t="str">
        <f>IF(Vrinda_Store[[#This Row],[Age]]&gt;=50, "Old", IF(Vrinda_Store[[#This Row],[Age]]&gt;=30, "Adult", "Teenager"))</f>
        <v>Adult</v>
      </c>
      <c r="G2696" s="1">
        <v>44838</v>
      </c>
      <c r="H2696" s="1" t="str">
        <f>TEXT(Vrinda_Store[[#This Row],[Date]],"mmmm")</f>
        <v>October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 s="2">
        <v>20</v>
      </c>
      <c r="F2697" t="str">
        <f>IF(Vrinda_Store[[#This Row],[Age]]&gt;=50, "Old", IF(Vrinda_Store[[#This Row],[Age]]&gt;=30, "Adult", "Teenager"))</f>
        <v>Teenager</v>
      </c>
      <c r="G2697" s="1">
        <v>44838</v>
      </c>
      <c r="H2697" s="1" t="str">
        <f>TEXT(Vrinda_Store[[#This Row],[Date]],"mmmm")</f>
        <v>October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 s="2">
        <v>46</v>
      </c>
      <c r="F2698" t="str">
        <f>IF(Vrinda_Store[[#This Row],[Age]]&gt;=50, "Old", IF(Vrinda_Store[[#This Row],[Age]]&gt;=30, "Adult", "Teenager"))</f>
        <v>Adult</v>
      </c>
      <c r="G2698" s="1">
        <v>44838</v>
      </c>
      <c r="H2698" s="1" t="str">
        <f>TEXT(Vrinda_Store[[#This Row],[Date]],"mmmm")</f>
        <v>October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 s="2">
        <v>38</v>
      </c>
      <c r="F2699" t="str">
        <f>IF(Vrinda_Store[[#This Row],[Age]]&gt;=50, "Old", IF(Vrinda_Store[[#This Row],[Age]]&gt;=30, "Adult", "Teenager"))</f>
        <v>Adult</v>
      </c>
      <c r="G2699" s="1">
        <v>44838</v>
      </c>
      <c r="H2699" s="1" t="str">
        <f>TEXT(Vrinda_Store[[#This Row],[Date]],"mmmm")</f>
        <v>October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 s="2">
        <v>32</v>
      </c>
      <c r="F2700" t="str">
        <f>IF(Vrinda_Store[[#This Row],[Age]]&gt;=50, "Old", IF(Vrinda_Store[[#This Row],[Age]]&gt;=30, "Adult", "Teenager"))</f>
        <v>Adult</v>
      </c>
      <c r="G2700" s="1">
        <v>44838</v>
      </c>
      <c r="H2700" s="1" t="str">
        <f>TEXT(Vrinda_Store[[#This Row],[Date]],"mmmm")</f>
        <v>October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 s="2">
        <v>41</v>
      </c>
      <c r="F2701" t="str">
        <f>IF(Vrinda_Store[[#This Row],[Age]]&gt;=50, "Old", IF(Vrinda_Store[[#This Row],[Age]]&gt;=30, "Adult", "Teenager"))</f>
        <v>Adult</v>
      </c>
      <c r="G2701" s="1">
        <v>44838</v>
      </c>
      <c r="H2701" s="1" t="str">
        <f>TEXT(Vrinda_Store[[#This Row],[Date]],"mmmm")</f>
        <v>October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 s="2">
        <v>20</v>
      </c>
      <c r="F2702" t="str">
        <f>IF(Vrinda_Store[[#This Row],[Age]]&gt;=50, "Old", IF(Vrinda_Store[[#This Row],[Age]]&gt;=30, "Adult", "Teenager"))</f>
        <v>Teenager</v>
      </c>
      <c r="G2702" s="1">
        <v>44838</v>
      </c>
      <c r="H2702" s="1" t="str">
        <f>TEXT(Vrinda_Store[[#This Row],[Date]],"mmmm")</f>
        <v>October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 s="2">
        <v>69</v>
      </c>
      <c r="F2703" t="str">
        <f>IF(Vrinda_Store[[#This Row],[Age]]&gt;=50, "Old", IF(Vrinda_Store[[#This Row],[Age]]&gt;=30, "Adult", "Teenager"))</f>
        <v>Old</v>
      </c>
      <c r="G2703" s="1">
        <v>44838</v>
      </c>
      <c r="H2703" s="1" t="str">
        <f>TEXT(Vrinda_Store[[#This Row],[Date]],"mmmm")</f>
        <v>October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 s="2">
        <v>20</v>
      </c>
      <c r="F2704" t="str">
        <f>IF(Vrinda_Store[[#This Row],[Age]]&gt;=50, "Old", IF(Vrinda_Store[[#This Row],[Age]]&gt;=30, "Adult", "Teenager"))</f>
        <v>Teenager</v>
      </c>
      <c r="G2704" s="1">
        <v>44838</v>
      </c>
      <c r="H2704" s="1" t="str">
        <f>TEXT(Vrinda_Store[[#This Row],[Date]],"mmmm")</f>
        <v>October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 s="2">
        <v>48</v>
      </c>
      <c r="F2705" t="str">
        <f>IF(Vrinda_Store[[#This Row],[Age]]&gt;=50, "Old", IF(Vrinda_Store[[#This Row],[Age]]&gt;=30, "Adult", "Teenager"))</f>
        <v>Adult</v>
      </c>
      <c r="G2705" s="1">
        <v>44838</v>
      </c>
      <c r="H2705" s="1" t="str">
        <f>TEXT(Vrinda_Store[[#This Row],[Date]],"mmmm")</f>
        <v>October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 s="2">
        <v>52</v>
      </c>
      <c r="F2706" t="str">
        <f>IF(Vrinda_Store[[#This Row],[Age]]&gt;=50, "Old", IF(Vrinda_Store[[#This Row],[Age]]&gt;=30, "Adult", "Teenager"))</f>
        <v>Old</v>
      </c>
      <c r="G2706" s="1">
        <v>44838</v>
      </c>
      <c r="H2706" s="1" t="str">
        <f>TEXT(Vrinda_Store[[#This Row],[Date]],"mmmm")</f>
        <v>October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 s="2">
        <v>74</v>
      </c>
      <c r="F2707" t="str">
        <f>IF(Vrinda_Store[[#This Row],[Age]]&gt;=50, "Old", IF(Vrinda_Store[[#This Row],[Age]]&gt;=30, "Adult", "Teenager"))</f>
        <v>Old</v>
      </c>
      <c r="G2707" s="1">
        <v>44838</v>
      </c>
      <c r="H2707" s="1" t="str">
        <f>TEXT(Vrinda_Store[[#This Row],[Date]],"mmmm")</f>
        <v>October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 s="2">
        <v>38</v>
      </c>
      <c r="F2708" t="str">
        <f>IF(Vrinda_Store[[#This Row],[Age]]&gt;=50, "Old", IF(Vrinda_Store[[#This Row],[Age]]&gt;=30, "Adult", "Teenager"))</f>
        <v>Adult</v>
      </c>
      <c r="G2708" s="1">
        <v>44838</v>
      </c>
      <c r="H2708" s="1" t="str">
        <f>TEXT(Vrinda_Store[[#This Row],[Date]],"mmmm")</f>
        <v>October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 s="2">
        <v>38</v>
      </c>
      <c r="F2709" t="str">
        <f>IF(Vrinda_Store[[#This Row],[Age]]&gt;=50, "Old", IF(Vrinda_Store[[#This Row],[Age]]&gt;=30, "Adult", "Teenager"))</f>
        <v>Adult</v>
      </c>
      <c r="G2709" s="1">
        <v>44838</v>
      </c>
      <c r="H2709" s="1" t="str">
        <f>TEXT(Vrinda_Store[[#This Row],[Date]],"mmmm")</f>
        <v>October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 s="2">
        <v>31</v>
      </c>
      <c r="F2710" t="str">
        <f>IF(Vrinda_Store[[#This Row],[Age]]&gt;=50, "Old", IF(Vrinda_Store[[#This Row],[Age]]&gt;=30, "Adult", "Teenager"))</f>
        <v>Adult</v>
      </c>
      <c r="G2710" s="1">
        <v>44838</v>
      </c>
      <c r="H2710" s="1" t="str">
        <f>TEXT(Vrinda_Store[[#This Row],[Date]],"mmmm")</f>
        <v>October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 s="2">
        <v>41</v>
      </c>
      <c r="F2711" t="str">
        <f>IF(Vrinda_Store[[#This Row],[Age]]&gt;=50, "Old", IF(Vrinda_Store[[#This Row],[Age]]&gt;=30, "Adult", "Teenager"))</f>
        <v>Adult</v>
      </c>
      <c r="G2711" s="1">
        <v>44838</v>
      </c>
      <c r="H2711" s="1" t="str">
        <f>TEXT(Vrinda_Store[[#This Row],[Date]],"mmmm")</f>
        <v>October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 s="2">
        <v>44</v>
      </c>
      <c r="F2712" t="str">
        <f>IF(Vrinda_Store[[#This Row],[Age]]&gt;=50, "Old", IF(Vrinda_Store[[#This Row],[Age]]&gt;=30, "Adult", "Teenager"))</f>
        <v>Adult</v>
      </c>
      <c r="G2712" s="1">
        <v>44838</v>
      </c>
      <c r="H2712" s="1" t="str">
        <f>TEXT(Vrinda_Store[[#This Row],[Date]],"mmmm")</f>
        <v>October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 s="2">
        <v>22</v>
      </c>
      <c r="F2713" t="str">
        <f>IF(Vrinda_Store[[#This Row],[Age]]&gt;=50, "Old", IF(Vrinda_Store[[#This Row],[Age]]&gt;=30, "Adult", "Teenager"))</f>
        <v>Teenager</v>
      </c>
      <c r="G2713" s="1">
        <v>44838</v>
      </c>
      <c r="H2713" s="1" t="str">
        <f>TEXT(Vrinda_Store[[#This Row],[Date]],"mmmm")</f>
        <v>October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 s="2">
        <v>76</v>
      </c>
      <c r="F2714" t="str">
        <f>IF(Vrinda_Store[[#This Row],[Age]]&gt;=50, "Old", IF(Vrinda_Store[[#This Row],[Age]]&gt;=30, "Adult", "Teenager"))</f>
        <v>Old</v>
      </c>
      <c r="G2714" s="1">
        <v>44838</v>
      </c>
      <c r="H2714" s="1" t="str">
        <f>TEXT(Vrinda_Store[[#This Row],[Date]],"mmmm")</f>
        <v>October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 s="2">
        <v>42</v>
      </c>
      <c r="F2715" t="str">
        <f>IF(Vrinda_Store[[#This Row],[Age]]&gt;=50, "Old", IF(Vrinda_Store[[#This Row],[Age]]&gt;=30, "Adult", "Teenager"))</f>
        <v>Adult</v>
      </c>
      <c r="G2715" s="1">
        <v>44838</v>
      </c>
      <c r="H2715" s="1" t="str">
        <f>TEXT(Vrinda_Store[[#This Row],[Date]],"mmmm")</f>
        <v>October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 s="2">
        <v>49</v>
      </c>
      <c r="F2716" t="str">
        <f>IF(Vrinda_Store[[#This Row],[Age]]&gt;=50, "Old", IF(Vrinda_Store[[#This Row],[Age]]&gt;=30, "Adult", "Teenager"))</f>
        <v>Adult</v>
      </c>
      <c r="G2716" s="1">
        <v>44838</v>
      </c>
      <c r="H2716" s="1" t="str">
        <f>TEXT(Vrinda_Store[[#This Row],[Date]],"mmmm")</f>
        <v>October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 s="2">
        <v>37</v>
      </c>
      <c r="F2717" t="str">
        <f>IF(Vrinda_Store[[#This Row],[Age]]&gt;=50, "Old", IF(Vrinda_Store[[#This Row],[Age]]&gt;=30, "Adult", "Teenager"))</f>
        <v>Adult</v>
      </c>
      <c r="G2717" s="1">
        <v>44838</v>
      </c>
      <c r="H2717" s="1" t="str">
        <f>TEXT(Vrinda_Store[[#This Row],[Date]],"mmmm")</f>
        <v>October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 s="2">
        <v>42</v>
      </c>
      <c r="F2718" t="str">
        <f>IF(Vrinda_Store[[#This Row],[Age]]&gt;=50, "Old", IF(Vrinda_Store[[#This Row],[Age]]&gt;=30, "Adult", "Teenager"))</f>
        <v>Adult</v>
      </c>
      <c r="G2718" s="1">
        <v>44838</v>
      </c>
      <c r="H2718" s="1" t="str">
        <f>TEXT(Vrinda_Store[[#This Row],[Date]],"mmmm")</f>
        <v>October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 s="2">
        <v>39</v>
      </c>
      <c r="F2719" t="str">
        <f>IF(Vrinda_Store[[#This Row],[Age]]&gt;=50, "Old", IF(Vrinda_Store[[#This Row],[Age]]&gt;=30, "Adult", "Teenager"))</f>
        <v>Adult</v>
      </c>
      <c r="G2719" s="1">
        <v>44838</v>
      </c>
      <c r="H2719" s="1" t="str">
        <f>TEXT(Vrinda_Store[[#This Row],[Date]],"mmmm")</f>
        <v>October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 s="2">
        <v>22</v>
      </c>
      <c r="F2720" t="str">
        <f>IF(Vrinda_Store[[#This Row],[Age]]&gt;=50, "Old", IF(Vrinda_Store[[#This Row],[Age]]&gt;=30, "Adult", "Teenager"))</f>
        <v>Teenager</v>
      </c>
      <c r="G2720" s="1">
        <v>44838</v>
      </c>
      <c r="H2720" s="1" t="str">
        <f>TEXT(Vrinda_Store[[#This Row],[Date]],"mmmm")</f>
        <v>October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 s="2">
        <v>19</v>
      </c>
      <c r="F2721" t="str">
        <f>IF(Vrinda_Store[[#This Row],[Age]]&gt;=50, "Old", IF(Vrinda_Store[[#This Row],[Age]]&gt;=30, "Adult", "Teenager"))</f>
        <v>Teenager</v>
      </c>
      <c r="G2721" s="1">
        <v>44838</v>
      </c>
      <c r="H2721" s="1" t="str">
        <f>TEXT(Vrinda_Store[[#This Row],[Date]],"mmmm")</f>
        <v>October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 s="2">
        <v>27</v>
      </c>
      <c r="F2722" t="str">
        <f>IF(Vrinda_Store[[#This Row],[Age]]&gt;=50, "Old", IF(Vrinda_Store[[#This Row],[Age]]&gt;=30, "Adult", "Teenager"))</f>
        <v>Teenager</v>
      </c>
      <c r="G2722" s="1">
        <v>44838</v>
      </c>
      <c r="H2722" s="1" t="str">
        <f>TEXT(Vrinda_Store[[#This Row],[Date]],"mmmm")</f>
        <v>October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 s="2">
        <v>34</v>
      </c>
      <c r="F2723" t="str">
        <f>IF(Vrinda_Store[[#This Row],[Age]]&gt;=50, "Old", IF(Vrinda_Store[[#This Row],[Age]]&gt;=30, "Adult", "Teenager"))</f>
        <v>Adult</v>
      </c>
      <c r="G2723" s="1">
        <v>44838</v>
      </c>
      <c r="H2723" s="1" t="str">
        <f>TEXT(Vrinda_Store[[#This Row],[Date]],"mmmm")</f>
        <v>October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 s="2">
        <v>31</v>
      </c>
      <c r="F2724" t="str">
        <f>IF(Vrinda_Store[[#This Row],[Age]]&gt;=50, "Old", IF(Vrinda_Store[[#This Row],[Age]]&gt;=30, "Adult", "Teenager"))</f>
        <v>Adult</v>
      </c>
      <c r="G2724" s="1">
        <v>44838</v>
      </c>
      <c r="H2724" s="1" t="str">
        <f>TEXT(Vrinda_Store[[#This Row],[Date]],"mmmm")</f>
        <v>October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 s="2">
        <v>61</v>
      </c>
      <c r="F2725" t="str">
        <f>IF(Vrinda_Store[[#This Row],[Age]]&gt;=50, "Old", IF(Vrinda_Store[[#This Row],[Age]]&gt;=30, "Adult", "Teenager"))</f>
        <v>Old</v>
      </c>
      <c r="G2725" s="1">
        <v>44838</v>
      </c>
      <c r="H2725" s="1" t="str">
        <f>TEXT(Vrinda_Store[[#This Row],[Date]],"mmmm")</f>
        <v>October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 s="2">
        <v>66</v>
      </c>
      <c r="F2726" t="str">
        <f>IF(Vrinda_Store[[#This Row],[Age]]&gt;=50, "Old", IF(Vrinda_Store[[#This Row],[Age]]&gt;=30, "Adult", "Teenager"))</f>
        <v>Old</v>
      </c>
      <c r="G2726" s="1">
        <v>44838</v>
      </c>
      <c r="H2726" s="1" t="str">
        <f>TEXT(Vrinda_Store[[#This Row],[Date]],"mmmm")</f>
        <v>October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 s="2">
        <v>33</v>
      </c>
      <c r="F2727" t="str">
        <f>IF(Vrinda_Store[[#This Row],[Age]]&gt;=50, "Old", IF(Vrinda_Store[[#This Row],[Age]]&gt;=30, "Adult", "Teenager"))</f>
        <v>Adult</v>
      </c>
      <c r="G2727" s="1">
        <v>44838</v>
      </c>
      <c r="H2727" s="1" t="str">
        <f>TEXT(Vrinda_Store[[#This Row],[Date]],"mmmm")</f>
        <v>October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 s="2">
        <v>73</v>
      </c>
      <c r="F2728" t="str">
        <f>IF(Vrinda_Store[[#This Row],[Age]]&gt;=50, "Old", IF(Vrinda_Store[[#This Row],[Age]]&gt;=30, "Adult", "Teenager"))</f>
        <v>Old</v>
      </c>
      <c r="G2728" s="1">
        <v>44838</v>
      </c>
      <c r="H2728" s="1" t="str">
        <f>TEXT(Vrinda_Store[[#This Row],[Date]],"mmmm")</f>
        <v>October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 s="2">
        <v>57</v>
      </c>
      <c r="F2729" t="str">
        <f>IF(Vrinda_Store[[#This Row],[Age]]&gt;=50, "Old", IF(Vrinda_Store[[#This Row],[Age]]&gt;=30, "Adult", "Teenager"))</f>
        <v>Old</v>
      </c>
      <c r="G2729" s="1">
        <v>44838</v>
      </c>
      <c r="H2729" s="1" t="str">
        <f>TEXT(Vrinda_Store[[#This Row],[Date]],"mmmm")</f>
        <v>October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 s="2">
        <v>48</v>
      </c>
      <c r="F2730" t="str">
        <f>IF(Vrinda_Store[[#This Row],[Age]]&gt;=50, "Old", IF(Vrinda_Store[[#This Row],[Age]]&gt;=30, "Adult", "Teenager"))</f>
        <v>Adult</v>
      </c>
      <c r="G2730" s="1">
        <v>44838</v>
      </c>
      <c r="H2730" s="1" t="str">
        <f>TEXT(Vrinda_Store[[#This Row],[Date]],"mmmm")</f>
        <v>October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 s="2">
        <v>25</v>
      </c>
      <c r="F2731" t="str">
        <f>IF(Vrinda_Store[[#This Row],[Age]]&gt;=50, "Old", IF(Vrinda_Store[[#This Row],[Age]]&gt;=30, "Adult", "Teenager"))</f>
        <v>Teenager</v>
      </c>
      <c r="G2731" s="1">
        <v>44838</v>
      </c>
      <c r="H2731" s="1" t="str">
        <f>TEXT(Vrinda_Store[[#This Row],[Date]],"mmmm")</f>
        <v>October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 s="2">
        <v>18</v>
      </c>
      <c r="F2732" t="str">
        <f>IF(Vrinda_Store[[#This Row],[Age]]&gt;=50, "Old", IF(Vrinda_Store[[#This Row],[Age]]&gt;=30, "Adult", "Teenager"))</f>
        <v>Teenager</v>
      </c>
      <c r="G2732" s="1">
        <v>44838</v>
      </c>
      <c r="H2732" s="1" t="str">
        <f>TEXT(Vrinda_Store[[#This Row],[Date]],"mmmm")</f>
        <v>October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 s="2">
        <v>42</v>
      </c>
      <c r="F2733" t="str">
        <f>IF(Vrinda_Store[[#This Row],[Age]]&gt;=50, "Old", IF(Vrinda_Store[[#This Row],[Age]]&gt;=30, "Adult", "Teenager"))</f>
        <v>Adult</v>
      </c>
      <c r="G2733" s="1">
        <v>44838</v>
      </c>
      <c r="H2733" s="1" t="str">
        <f>TEXT(Vrinda_Store[[#This Row],[Date]],"mmmm")</f>
        <v>October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 s="2">
        <v>48</v>
      </c>
      <c r="F2734" t="str">
        <f>IF(Vrinda_Store[[#This Row],[Age]]&gt;=50, "Old", IF(Vrinda_Store[[#This Row],[Age]]&gt;=30, "Adult", "Teenager"))</f>
        <v>Adult</v>
      </c>
      <c r="G2734" s="1">
        <v>44838</v>
      </c>
      <c r="H2734" s="1" t="str">
        <f>TEXT(Vrinda_Store[[#This Row],[Date]],"mmmm")</f>
        <v>October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 s="2">
        <v>20</v>
      </c>
      <c r="F2735" t="str">
        <f>IF(Vrinda_Store[[#This Row],[Age]]&gt;=50, "Old", IF(Vrinda_Store[[#This Row],[Age]]&gt;=30, "Adult", "Teenager"))</f>
        <v>Teenager</v>
      </c>
      <c r="G2735" s="1">
        <v>44838</v>
      </c>
      <c r="H2735" s="1" t="str">
        <f>TEXT(Vrinda_Store[[#This Row],[Date]],"mmmm")</f>
        <v>October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 s="2">
        <v>25</v>
      </c>
      <c r="F2736" t="str">
        <f>IF(Vrinda_Store[[#This Row],[Age]]&gt;=50, "Old", IF(Vrinda_Store[[#This Row],[Age]]&gt;=30, "Adult", "Teenager"))</f>
        <v>Teenager</v>
      </c>
      <c r="G2736" s="1">
        <v>44838</v>
      </c>
      <c r="H2736" s="1" t="str">
        <f>TEXT(Vrinda_Store[[#This Row],[Date]],"mmmm")</f>
        <v>October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 s="2">
        <v>54</v>
      </c>
      <c r="F2737" t="str">
        <f>IF(Vrinda_Store[[#This Row],[Age]]&gt;=50, "Old", IF(Vrinda_Store[[#This Row],[Age]]&gt;=30, "Adult", "Teenager"))</f>
        <v>Old</v>
      </c>
      <c r="G2737" s="1">
        <v>44838</v>
      </c>
      <c r="H2737" s="1" t="str">
        <f>TEXT(Vrinda_Store[[#This Row],[Date]],"mmmm")</f>
        <v>October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 s="2">
        <v>54</v>
      </c>
      <c r="F2738" t="str">
        <f>IF(Vrinda_Store[[#This Row],[Age]]&gt;=50, "Old", IF(Vrinda_Store[[#This Row],[Age]]&gt;=30, "Adult", "Teenager"))</f>
        <v>Old</v>
      </c>
      <c r="G2738" s="1">
        <v>44838</v>
      </c>
      <c r="H2738" s="1" t="str">
        <f>TEXT(Vrinda_Store[[#This Row],[Date]],"mmmm")</f>
        <v>October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 s="2">
        <v>41</v>
      </c>
      <c r="F2739" t="str">
        <f>IF(Vrinda_Store[[#This Row],[Age]]&gt;=50, "Old", IF(Vrinda_Store[[#This Row],[Age]]&gt;=30, "Adult", "Teenager"))</f>
        <v>Adult</v>
      </c>
      <c r="G2739" s="1">
        <v>44838</v>
      </c>
      <c r="H2739" s="1" t="str">
        <f>TEXT(Vrinda_Store[[#This Row],[Date]],"mmmm")</f>
        <v>October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 s="2">
        <v>62</v>
      </c>
      <c r="F2740" t="str">
        <f>IF(Vrinda_Store[[#This Row],[Age]]&gt;=50, "Old", IF(Vrinda_Store[[#This Row],[Age]]&gt;=30, "Adult", "Teenager"))</f>
        <v>Old</v>
      </c>
      <c r="G2740" s="1">
        <v>44838</v>
      </c>
      <c r="H2740" s="1" t="str">
        <f>TEXT(Vrinda_Store[[#This Row],[Date]],"mmmm")</f>
        <v>October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 s="2">
        <v>34</v>
      </c>
      <c r="F2741" t="str">
        <f>IF(Vrinda_Store[[#This Row],[Age]]&gt;=50, "Old", IF(Vrinda_Store[[#This Row],[Age]]&gt;=30, "Adult", "Teenager"))</f>
        <v>Adult</v>
      </c>
      <c r="G2741" s="1">
        <v>44838</v>
      </c>
      <c r="H2741" s="1" t="str">
        <f>TEXT(Vrinda_Store[[#This Row],[Date]],"mmmm")</f>
        <v>October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 s="2">
        <v>62</v>
      </c>
      <c r="F2742" t="str">
        <f>IF(Vrinda_Store[[#This Row],[Age]]&gt;=50, "Old", IF(Vrinda_Store[[#This Row],[Age]]&gt;=30, "Adult", "Teenager"))</f>
        <v>Old</v>
      </c>
      <c r="G2742" s="1">
        <v>44838</v>
      </c>
      <c r="H2742" s="1" t="str">
        <f>TEXT(Vrinda_Store[[#This Row],[Date]],"mmmm")</f>
        <v>October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 s="2">
        <v>76</v>
      </c>
      <c r="F2743" t="str">
        <f>IF(Vrinda_Store[[#This Row],[Age]]&gt;=50, "Old", IF(Vrinda_Store[[#This Row],[Age]]&gt;=30, "Adult", "Teenager"))</f>
        <v>Old</v>
      </c>
      <c r="G2743" s="1">
        <v>44838</v>
      </c>
      <c r="H2743" s="1" t="str">
        <f>TEXT(Vrinda_Store[[#This Row],[Date]],"mmmm")</f>
        <v>October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 s="2">
        <v>32</v>
      </c>
      <c r="F2744" t="str">
        <f>IF(Vrinda_Store[[#This Row],[Age]]&gt;=50, "Old", IF(Vrinda_Store[[#This Row],[Age]]&gt;=30, "Adult", "Teenager"))</f>
        <v>Adult</v>
      </c>
      <c r="G2744" s="1">
        <v>44838</v>
      </c>
      <c r="H2744" s="1" t="str">
        <f>TEXT(Vrinda_Store[[#This Row],[Date]],"mmmm")</f>
        <v>October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 s="2">
        <v>30</v>
      </c>
      <c r="F2745" t="str">
        <f>IF(Vrinda_Store[[#This Row],[Age]]&gt;=50, "Old", IF(Vrinda_Store[[#This Row],[Age]]&gt;=30, "Adult", "Teenager"))</f>
        <v>Adult</v>
      </c>
      <c r="G2745" s="1">
        <v>44838</v>
      </c>
      <c r="H2745" s="1" t="str">
        <f>TEXT(Vrinda_Store[[#This Row],[Date]],"mmmm")</f>
        <v>October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 s="2">
        <v>37</v>
      </c>
      <c r="F2746" t="str">
        <f>IF(Vrinda_Store[[#This Row],[Age]]&gt;=50, "Old", IF(Vrinda_Store[[#This Row],[Age]]&gt;=30, "Adult", "Teenager"))</f>
        <v>Adult</v>
      </c>
      <c r="G2746" s="1">
        <v>44838</v>
      </c>
      <c r="H2746" s="1" t="str">
        <f>TEXT(Vrinda_Store[[#This Row],[Date]],"mmmm")</f>
        <v>October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 s="2">
        <v>73</v>
      </c>
      <c r="F2747" t="str">
        <f>IF(Vrinda_Store[[#This Row],[Age]]&gt;=50, "Old", IF(Vrinda_Store[[#This Row],[Age]]&gt;=30, "Adult", "Teenager"))</f>
        <v>Old</v>
      </c>
      <c r="G2747" s="1">
        <v>44838</v>
      </c>
      <c r="H2747" s="1" t="str">
        <f>TEXT(Vrinda_Store[[#This Row],[Date]],"mmmm")</f>
        <v>October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 s="2">
        <v>42</v>
      </c>
      <c r="F2748" t="str">
        <f>IF(Vrinda_Store[[#This Row],[Age]]&gt;=50, "Old", IF(Vrinda_Store[[#This Row],[Age]]&gt;=30, "Adult", "Teenager"))</f>
        <v>Adult</v>
      </c>
      <c r="G2748" s="1">
        <v>44838</v>
      </c>
      <c r="H2748" s="1" t="str">
        <f>TEXT(Vrinda_Store[[#This Row],[Date]],"mmmm")</f>
        <v>October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 s="2">
        <v>41</v>
      </c>
      <c r="F2749" t="str">
        <f>IF(Vrinda_Store[[#This Row],[Age]]&gt;=50, "Old", IF(Vrinda_Store[[#This Row],[Age]]&gt;=30, "Adult", "Teenager"))</f>
        <v>Adult</v>
      </c>
      <c r="G2749" s="1">
        <v>44838</v>
      </c>
      <c r="H2749" s="1" t="str">
        <f>TEXT(Vrinda_Store[[#This Row],[Date]],"mmmm")</f>
        <v>October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 s="2">
        <v>27</v>
      </c>
      <c r="F2750" t="str">
        <f>IF(Vrinda_Store[[#This Row],[Age]]&gt;=50, "Old", IF(Vrinda_Store[[#This Row],[Age]]&gt;=30, "Adult", "Teenager"))</f>
        <v>Teenager</v>
      </c>
      <c r="G2750" s="1">
        <v>44838</v>
      </c>
      <c r="H2750" s="1" t="str">
        <f>TEXT(Vrinda_Store[[#This Row],[Date]],"mmmm")</f>
        <v>October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 s="2">
        <v>71</v>
      </c>
      <c r="F2751" t="str">
        <f>IF(Vrinda_Store[[#This Row],[Age]]&gt;=50, "Old", IF(Vrinda_Store[[#This Row],[Age]]&gt;=30, "Adult", "Teenager"))</f>
        <v>Old</v>
      </c>
      <c r="G2751" s="1">
        <v>44838</v>
      </c>
      <c r="H2751" s="1" t="str">
        <f>TEXT(Vrinda_Store[[#This Row],[Date]],"mmmm")</f>
        <v>October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 s="2">
        <v>47</v>
      </c>
      <c r="F2752" t="str">
        <f>IF(Vrinda_Store[[#This Row],[Age]]&gt;=50, "Old", IF(Vrinda_Store[[#This Row],[Age]]&gt;=30, "Adult", "Teenager"))</f>
        <v>Adult</v>
      </c>
      <c r="G2752" s="1">
        <v>44838</v>
      </c>
      <c r="H2752" s="1" t="str">
        <f>TEXT(Vrinda_Store[[#This Row],[Date]],"mmmm")</f>
        <v>October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 s="2">
        <v>58</v>
      </c>
      <c r="F2753" t="str">
        <f>IF(Vrinda_Store[[#This Row],[Age]]&gt;=50, "Old", IF(Vrinda_Store[[#This Row],[Age]]&gt;=30, "Adult", "Teenager"))</f>
        <v>Old</v>
      </c>
      <c r="G2753" s="1">
        <v>44838</v>
      </c>
      <c r="H2753" s="1" t="str">
        <f>TEXT(Vrinda_Store[[#This Row],[Date]],"mmmm")</f>
        <v>October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 s="2">
        <v>52</v>
      </c>
      <c r="F2754" t="str">
        <f>IF(Vrinda_Store[[#This Row],[Age]]&gt;=50, "Old", IF(Vrinda_Store[[#This Row],[Age]]&gt;=30, "Adult", "Teenager"))</f>
        <v>Old</v>
      </c>
      <c r="G2754" s="1">
        <v>44838</v>
      </c>
      <c r="H2754" s="1" t="str">
        <f>TEXT(Vrinda_Store[[#This Row],[Date]],"mmmm")</f>
        <v>October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 s="2">
        <v>19</v>
      </c>
      <c r="F2755" t="str">
        <f>IF(Vrinda_Store[[#This Row],[Age]]&gt;=50, "Old", IF(Vrinda_Store[[#This Row],[Age]]&gt;=30, "Adult", "Teenager"))</f>
        <v>Teenager</v>
      </c>
      <c r="G2755" s="1">
        <v>44838</v>
      </c>
      <c r="H2755" s="1" t="str">
        <f>TEXT(Vrinda_Store[[#This Row],[Date]],"mmmm")</f>
        <v>October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 s="2">
        <v>19</v>
      </c>
      <c r="F2756" t="str">
        <f>IF(Vrinda_Store[[#This Row],[Age]]&gt;=50, "Old", IF(Vrinda_Store[[#This Row],[Age]]&gt;=30, "Adult", "Teenager"))</f>
        <v>Teenager</v>
      </c>
      <c r="G2756" s="1">
        <v>44838</v>
      </c>
      <c r="H2756" s="1" t="str">
        <f>TEXT(Vrinda_Store[[#This Row],[Date]],"mmmm")</f>
        <v>October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 s="2">
        <v>67</v>
      </c>
      <c r="F2757" t="str">
        <f>IF(Vrinda_Store[[#This Row],[Age]]&gt;=50, "Old", IF(Vrinda_Store[[#This Row],[Age]]&gt;=30, "Adult", "Teenager"))</f>
        <v>Old</v>
      </c>
      <c r="G2757" s="1">
        <v>44838</v>
      </c>
      <c r="H2757" s="1" t="str">
        <f>TEXT(Vrinda_Store[[#This Row],[Date]],"mmmm")</f>
        <v>October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 s="2">
        <v>35</v>
      </c>
      <c r="F2758" t="str">
        <f>IF(Vrinda_Store[[#This Row],[Age]]&gt;=50, "Old", IF(Vrinda_Store[[#This Row],[Age]]&gt;=30, "Adult", "Teenager"))</f>
        <v>Adult</v>
      </c>
      <c r="G2758" s="1">
        <v>44838</v>
      </c>
      <c r="H2758" s="1" t="str">
        <f>TEXT(Vrinda_Store[[#This Row],[Date]],"mmmm")</f>
        <v>October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 s="2">
        <v>46</v>
      </c>
      <c r="F2759" t="str">
        <f>IF(Vrinda_Store[[#This Row],[Age]]&gt;=50, "Old", IF(Vrinda_Store[[#This Row],[Age]]&gt;=30, "Adult", "Teenager"))</f>
        <v>Adult</v>
      </c>
      <c r="G2759" s="1">
        <v>44838</v>
      </c>
      <c r="H2759" s="1" t="str">
        <f>TEXT(Vrinda_Store[[#This Row],[Date]],"mmmm")</f>
        <v>October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 s="2">
        <v>25</v>
      </c>
      <c r="F2760" t="str">
        <f>IF(Vrinda_Store[[#This Row],[Age]]&gt;=50, "Old", IF(Vrinda_Store[[#This Row],[Age]]&gt;=30, "Adult", "Teenager"))</f>
        <v>Teenager</v>
      </c>
      <c r="G2760" s="1">
        <v>44838</v>
      </c>
      <c r="H2760" s="1" t="str">
        <f>TEXT(Vrinda_Store[[#This Row],[Date]],"mmmm")</f>
        <v>October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 s="2">
        <v>42</v>
      </c>
      <c r="F2761" t="str">
        <f>IF(Vrinda_Store[[#This Row],[Age]]&gt;=50, "Old", IF(Vrinda_Store[[#This Row],[Age]]&gt;=30, "Adult", "Teenager"))</f>
        <v>Adult</v>
      </c>
      <c r="G2761" s="1">
        <v>44838</v>
      </c>
      <c r="H2761" s="1" t="str">
        <f>TEXT(Vrinda_Store[[#This Row],[Date]],"mmmm")</f>
        <v>October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 s="2">
        <v>18</v>
      </c>
      <c r="F2762" t="str">
        <f>IF(Vrinda_Store[[#This Row],[Age]]&gt;=50, "Old", IF(Vrinda_Store[[#This Row],[Age]]&gt;=30, "Adult", "Teenager"))</f>
        <v>Teenager</v>
      </c>
      <c r="G2762" s="1">
        <v>44838</v>
      </c>
      <c r="H2762" s="1" t="str">
        <f>TEXT(Vrinda_Store[[#This Row],[Date]],"mmmm")</f>
        <v>October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 s="2">
        <v>24</v>
      </c>
      <c r="F2763" t="str">
        <f>IF(Vrinda_Store[[#This Row],[Age]]&gt;=50, "Old", IF(Vrinda_Store[[#This Row],[Age]]&gt;=30, "Adult", "Teenager"))</f>
        <v>Teenager</v>
      </c>
      <c r="G2763" s="1">
        <v>44808</v>
      </c>
      <c r="H2763" s="1" t="str">
        <f>TEXT(Vrinda_Store[[#This Row],[Date]],"mmmm")</f>
        <v>September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 s="2">
        <v>64</v>
      </c>
      <c r="F2764" t="str">
        <f>IF(Vrinda_Store[[#This Row],[Age]]&gt;=50, "Old", IF(Vrinda_Store[[#This Row],[Age]]&gt;=30, "Adult", "Teenager"))</f>
        <v>Old</v>
      </c>
      <c r="G2764" s="1">
        <v>44808</v>
      </c>
      <c r="H2764" s="1" t="str">
        <f>TEXT(Vrinda_Store[[#This Row],[Date]],"mmmm")</f>
        <v>September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 s="2">
        <v>32</v>
      </c>
      <c r="F2765" t="str">
        <f>IF(Vrinda_Store[[#This Row],[Age]]&gt;=50, "Old", IF(Vrinda_Store[[#This Row],[Age]]&gt;=30, "Adult", "Teenager"))</f>
        <v>Adult</v>
      </c>
      <c r="G2765" s="1">
        <v>44808</v>
      </c>
      <c r="H2765" s="1" t="str">
        <f>TEXT(Vrinda_Store[[#This Row],[Date]],"mmmm")</f>
        <v>September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 s="2">
        <v>27</v>
      </c>
      <c r="F2766" t="str">
        <f>IF(Vrinda_Store[[#This Row],[Age]]&gt;=50, "Old", IF(Vrinda_Store[[#This Row],[Age]]&gt;=30, "Adult", "Teenager"))</f>
        <v>Teenager</v>
      </c>
      <c r="G2766" s="1">
        <v>44808</v>
      </c>
      <c r="H2766" s="1" t="str">
        <f>TEXT(Vrinda_Store[[#This Row],[Date]],"mmmm")</f>
        <v>September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 s="2">
        <v>44</v>
      </c>
      <c r="F2767" t="str">
        <f>IF(Vrinda_Store[[#This Row],[Age]]&gt;=50, "Old", IF(Vrinda_Store[[#This Row],[Age]]&gt;=30, "Adult", "Teenager"))</f>
        <v>Adult</v>
      </c>
      <c r="G2767" s="1">
        <v>44808</v>
      </c>
      <c r="H2767" s="1" t="str">
        <f>TEXT(Vrinda_Store[[#This Row],[Date]],"mmmm")</f>
        <v>September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 s="2">
        <v>23</v>
      </c>
      <c r="F2768" t="str">
        <f>IF(Vrinda_Store[[#This Row],[Age]]&gt;=50, "Old", IF(Vrinda_Store[[#This Row],[Age]]&gt;=30, "Adult", "Teenager"))</f>
        <v>Teenager</v>
      </c>
      <c r="G2768" s="1">
        <v>44808</v>
      </c>
      <c r="H2768" s="1" t="str">
        <f>TEXT(Vrinda_Store[[#This Row],[Date]],"mmmm")</f>
        <v>September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 s="2">
        <v>74</v>
      </c>
      <c r="F2769" t="str">
        <f>IF(Vrinda_Store[[#This Row],[Age]]&gt;=50, "Old", IF(Vrinda_Store[[#This Row],[Age]]&gt;=30, "Adult", "Teenager"))</f>
        <v>Old</v>
      </c>
      <c r="G2769" s="1">
        <v>44808</v>
      </c>
      <c r="H2769" s="1" t="str">
        <f>TEXT(Vrinda_Store[[#This Row],[Date]],"mmmm")</f>
        <v>September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 s="2">
        <v>31</v>
      </c>
      <c r="F2770" t="str">
        <f>IF(Vrinda_Store[[#This Row],[Age]]&gt;=50, "Old", IF(Vrinda_Store[[#This Row],[Age]]&gt;=30, "Adult", "Teenager"))</f>
        <v>Adult</v>
      </c>
      <c r="G2770" s="1">
        <v>44808</v>
      </c>
      <c r="H2770" s="1" t="str">
        <f>TEXT(Vrinda_Store[[#This Row],[Date]],"mmmm")</f>
        <v>September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 s="2">
        <v>27</v>
      </c>
      <c r="F2771" t="str">
        <f>IF(Vrinda_Store[[#This Row],[Age]]&gt;=50, "Old", IF(Vrinda_Store[[#This Row],[Age]]&gt;=30, "Adult", "Teenager"))</f>
        <v>Teenager</v>
      </c>
      <c r="G2771" s="1">
        <v>44808</v>
      </c>
      <c r="H2771" s="1" t="str">
        <f>TEXT(Vrinda_Store[[#This Row],[Date]],"mmmm")</f>
        <v>September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 s="2">
        <v>18</v>
      </c>
      <c r="F2772" t="str">
        <f>IF(Vrinda_Store[[#This Row],[Age]]&gt;=50, "Old", IF(Vrinda_Store[[#This Row],[Age]]&gt;=30, "Adult", "Teenager"))</f>
        <v>Teenager</v>
      </c>
      <c r="G2772" s="1">
        <v>44808</v>
      </c>
      <c r="H2772" s="1" t="str">
        <f>TEXT(Vrinda_Store[[#This Row],[Date]],"mmmm")</f>
        <v>September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 s="2">
        <v>24</v>
      </c>
      <c r="F2773" t="str">
        <f>IF(Vrinda_Store[[#This Row],[Age]]&gt;=50, "Old", IF(Vrinda_Store[[#This Row],[Age]]&gt;=30, "Adult", "Teenager"))</f>
        <v>Teenager</v>
      </c>
      <c r="G2773" s="1">
        <v>44808</v>
      </c>
      <c r="H2773" s="1" t="str">
        <f>TEXT(Vrinda_Store[[#This Row],[Date]],"mmmm")</f>
        <v>September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 s="2">
        <v>78</v>
      </c>
      <c r="F2774" t="str">
        <f>IF(Vrinda_Store[[#This Row],[Age]]&gt;=50, "Old", IF(Vrinda_Store[[#This Row],[Age]]&gt;=30, "Adult", "Teenager"))</f>
        <v>Old</v>
      </c>
      <c r="G2774" s="1">
        <v>44808</v>
      </c>
      <c r="H2774" s="1" t="str">
        <f>TEXT(Vrinda_Store[[#This Row],[Date]],"mmmm")</f>
        <v>September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 s="2">
        <v>35</v>
      </c>
      <c r="F2775" t="str">
        <f>IF(Vrinda_Store[[#This Row],[Age]]&gt;=50, "Old", IF(Vrinda_Store[[#This Row],[Age]]&gt;=30, "Adult", "Teenager"))</f>
        <v>Adult</v>
      </c>
      <c r="G2775" s="1">
        <v>44808</v>
      </c>
      <c r="H2775" s="1" t="str">
        <f>TEXT(Vrinda_Store[[#This Row],[Date]],"mmmm")</f>
        <v>September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 s="2">
        <v>18</v>
      </c>
      <c r="F2776" t="str">
        <f>IF(Vrinda_Store[[#This Row],[Age]]&gt;=50, "Old", IF(Vrinda_Store[[#This Row],[Age]]&gt;=30, "Adult", "Teenager"))</f>
        <v>Teenager</v>
      </c>
      <c r="G2776" s="1">
        <v>44808</v>
      </c>
      <c r="H2776" s="1" t="str">
        <f>TEXT(Vrinda_Store[[#This Row],[Date]],"mmmm")</f>
        <v>September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 s="2">
        <v>23</v>
      </c>
      <c r="F2777" t="str">
        <f>IF(Vrinda_Store[[#This Row],[Age]]&gt;=50, "Old", IF(Vrinda_Store[[#This Row],[Age]]&gt;=30, "Adult", "Teenager"))</f>
        <v>Teenager</v>
      </c>
      <c r="G2777" s="1">
        <v>44808</v>
      </c>
      <c r="H2777" s="1" t="str">
        <f>TEXT(Vrinda_Store[[#This Row],[Date]],"mmmm")</f>
        <v>September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 s="2">
        <v>22</v>
      </c>
      <c r="F2778" t="str">
        <f>IF(Vrinda_Store[[#This Row],[Age]]&gt;=50, "Old", IF(Vrinda_Store[[#This Row],[Age]]&gt;=30, "Adult", "Teenager"))</f>
        <v>Teenager</v>
      </c>
      <c r="G2778" s="1">
        <v>44808</v>
      </c>
      <c r="H2778" s="1" t="str">
        <f>TEXT(Vrinda_Store[[#This Row],[Date]],"mmmm")</f>
        <v>September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 s="2">
        <v>46</v>
      </c>
      <c r="F2779" t="str">
        <f>IF(Vrinda_Store[[#This Row],[Age]]&gt;=50, "Old", IF(Vrinda_Store[[#This Row],[Age]]&gt;=30, "Adult", "Teenager"))</f>
        <v>Adult</v>
      </c>
      <c r="G2779" s="1">
        <v>44808</v>
      </c>
      <c r="H2779" s="1" t="str">
        <f>TEXT(Vrinda_Store[[#This Row],[Date]],"mmmm")</f>
        <v>September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 s="2">
        <v>26</v>
      </c>
      <c r="F2780" t="str">
        <f>IF(Vrinda_Store[[#This Row],[Age]]&gt;=50, "Old", IF(Vrinda_Store[[#This Row],[Age]]&gt;=30, "Adult", "Teenager"))</f>
        <v>Teenager</v>
      </c>
      <c r="G2780" s="1">
        <v>44808</v>
      </c>
      <c r="H2780" s="1" t="str">
        <f>TEXT(Vrinda_Store[[#This Row],[Date]],"mmmm")</f>
        <v>September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 s="2">
        <v>22</v>
      </c>
      <c r="F2781" t="str">
        <f>IF(Vrinda_Store[[#This Row],[Age]]&gt;=50, "Old", IF(Vrinda_Store[[#This Row],[Age]]&gt;=30, "Adult", "Teenager"))</f>
        <v>Teenager</v>
      </c>
      <c r="G2781" s="1">
        <v>44808</v>
      </c>
      <c r="H2781" s="1" t="str">
        <f>TEXT(Vrinda_Store[[#This Row],[Date]],"mmmm")</f>
        <v>September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 s="2">
        <v>36</v>
      </c>
      <c r="F2782" t="str">
        <f>IF(Vrinda_Store[[#This Row],[Age]]&gt;=50, "Old", IF(Vrinda_Store[[#This Row],[Age]]&gt;=30, "Adult", "Teenager"))</f>
        <v>Adult</v>
      </c>
      <c r="G2782" s="1">
        <v>44808</v>
      </c>
      <c r="H2782" s="1" t="str">
        <f>TEXT(Vrinda_Store[[#This Row],[Date]],"mmmm")</f>
        <v>September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 s="2">
        <v>76</v>
      </c>
      <c r="F2783" t="str">
        <f>IF(Vrinda_Store[[#This Row],[Age]]&gt;=50, "Old", IF(Vrinda_Store[[#This Row],[Age]]&gt;=30, "Adult", "Teenager"))</f>
        <v>Old</v>
      </c>
      <c r="G2783" s="1">
        <v>44808</v>
      </c>
      <c r="H2783" s="1" t="str">
        <f>TEXT(Vrinda_Store[[#This Row],[Date]],"mmmm")</f>
        <v>September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 s="2">
        <v>29</v>
      </c>
      <c r="F2784" t="str">
        <f>IF(Vrinda_Store[[#This Row],[Age]]&gt;=50, "Old", IF(Vrinda_Store[[#This Row],[Age]]&gt;=30, "Adult", "Teenager"))</f>
        <v>Teenager</v>
      </c>
      <c r="G2784" s="1">
        <v>44808</v>
      </c>
      <c r="H2784" s="1" t="str">
        <f>TEXT(Vrinda_Store[[#This Row],[Date]],"mmmm")</f>
        <v>September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 s="2">
        <v>21</v>
      </c>
      <c r="F2785" t="str">
        <f>IF(Vrinda_Store[[#This Row],[Age]]&gt;=50, "Old", IF(Vrinda_Store[[#This Row],[Age]]&gt;=30, "Adult", "Teenager"))</f>
        <v>Teenager</v>
      </c>
      <c r="G2785" s="1">
        <v>44808</v>
      </c>
      <c r="H2785" s="1" t="str">
        <f>TEXT(Vrinda_Store[[#This Row],[Date]],"mmmm")</f>
        <v>September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 s="2">
        <v>24</v>
      </c>
      <c r="F2786" t="str">
        <f>IF(Vrinda_Store[[#This Row],[Age]]&gt;=50, "Old", IF(Vrinda_Store[[#This Row],[Age]]&gt;=30, "Adult", "Teenager"))</f>
        <v>Teenager</v>
      </c>
      <c r="G2786" s="1">
        <v>44808</v>
      </c>
      <c r="H2786" s="1" t="str">
        <f>TEXT(Vrinda_Store[[#This Row],[Date]],"mmmm")</f>
        <v>September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 s="2">
        <v>22</v>
      </c>
      <c r="F2787" t="str">
        <f>IF(Vrinda_Store[[#This Row],[Age]]&gt;=50, "Old", IF(Vrinda_Store[[#This Row],[Age]]&gt;=30, "Adult", "Teenager"))</f>
        <v>Teenager</v>
      </c>
      <c r="G2787" s="1">
        <v>44808</v>
      </c>
      <c r="H2787" s="1" t="str">
        <f>TEXT(Vrinda_Store[[#This Row],[Date]],"mmmm")</f>
        <v>September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 s="2">
        <v>34</v>
      </c>
      <c r="F2788" t="str">
        <f>IF(Vrinda_Store[[#This Row],[Age]]&gt;=50, "Old", IF(Vrinda_Store[[#This Row],[Age]]&gt;=30, "Adult", "Teenager"))</f>
        <v>Adult</v>
      </c>
      <c r="G2788" s="1">
        <v>44808</v>
      </c>
      <c r="H2788" s="1" t="str">
        <f>TEXT(Vrinda_Store[[#This Row],[Date]],"mmmm")</f>
        <v>September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 s="2">
        <v>32</v>
      </c>
      <c r="F2789" t="str">
        <f>IF(Vrinda_Store[[#This Row],[Age]]&gt;=50, "Old", IF(Vrinda_Store[[#This Row],[Age]]&gt;=30, "Adult", "Teenager"))</f>
        <v>Adult</v>
      </c>
      <c r="G2789" s="1">
        <v>44808</v>
      </c>
      <c r="H2789" s="1" t="str">
        <f>TEXT(Vrinda_Store[[#This Row],[Date]],"mmmm")</f>
        <v>September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 s="2">
        <v>69</v>
      </c>
      <c r="F2790" t="str">
        <f>IF(Vrinda_Store[[#This Row],[Age]]&gt;=50, "Old", IF(Vrinda_Store[[#This Row],[Age]]&gt;=30, "Adult", "Teenager"))</f>
        <v>Old</v>
      </c>
      <c r="G2790" s="1">
        <v>44808</v>
      </c>
      <c r="H2790" s="1" t="str">
        <f>TEXT(Vrinda_Store[[#This Row],[Date]],"mmmm")</f>
        <v>September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 s="2">
        <v>41</v>
      </c>
      <c r="F2791" t="str">
        <f>IF(Vrinda_Store[[#This Row],[Age]]&gt;=50, "Old", IF(Vrinda_Store[[#This Row],[Age]]&gt;=30, "Adult", "Teenager"))</f>
        <v>Adult</v>
      </c>
      <c r="G2791" s="1">
        <v>44808</v>
      </c>
      <c r="H2791" s="1" t="str">
        <f>TEXT(Vrinda_Store[[#This Row],[Date]],"mmmm")</f>
        <v>September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 s="2">
        <v>27</v>
      </c>
      <c r="F2792" t="str">
        <f>IF(Vrinda_Store[[#This Row],[Age]]&gt;=50, "Old", IF(Vrinda_Store[[#This Row],[Age]]&gt;=30, "Adult", "Teenager"))</f>
        <v>Teenager</v>
      </c>
      <c r="G2792" s="1">
        <v>44808</v>
      </c>
      <c r="H2792" s="1" t="str">
        <f>TEXT(Vrinda_Store[[#This Row],[Date]],"mmmm")</f>
        <v>September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 s="2">
        <v>45</v>
      </c>
      <c r="F2793" t="str">
        <f>IF(Vrinda_Store[[#This Row],[Age]]&gt;=50, "Old", IF(Vrinda_Store[[#This Row],[Age]]&gt;=30, "Adult", "Teenager"))</f>
        <v>Adult</v>
      </c>
      <c r="G2793" s="1">
        <v>44808</v>
      </c>
      <c r="H2793" s="1" t="str">
        <f>TEXT(Vrinda_Store[[#This Row],[Date]],"mmmm")</f>
        <v>September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 s="2">
        <v>24</v>
      </c>
      <c r="F2794" t="str">
        <f>IF(Vrinda_Store[[#This Row],[Age]]&gt;=50, "Old", IF(Vrinda_Store[[#This Row],[Age]]&gt;=30, "Adult", "Teenager"))</f>
        <v>Teenager</v>
      </c>
      <c r="G2794" s="1">
        <v>44808</v>
      </c>
      <c r="H2794" s="1" t="str">
        <f>TEXT(Vrinda_Store[[#This Row],[Date]],"mmmm")</f>
        <v>September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 s="2">
        <v>20</v>
      </c>
      <c r="F2795" t="str">
        <f>IF(Vrinda_Store[[#This Row],[Age]]&gt;=50, "Old", IF(Vrinda_Store[[#This Row],[Age]]&gt;=30, "Adult", "Teenager"))</f>
        <v>Teenager</v>
      </c>
      <c r="G2795" s="1">
        <v>44808</v>
      </c>
      <c r="H2795" s="1" t="str">
        <f>TEXT(Vrinda_Store[[#This Row],[Date]],"mmmm")</f>
        <v>September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 s="2">
        <v>47</v>
      </c>
      <c r="F2796" t="str">
        <f>IF(Vrinda_Store[[#This Row],[Age]]&gt;=50, "Old", IF(Vrinda_Store[[#This Row],[Age]]&gt;=30, "Adult", "Teenager"))</f>
        <v>Adult</v>
      </c>
      <c r="G2796" s="1">
        <v>44808</v>
      </c>
      <c r="H2796" s="1" t="str">
        <f>TEXT(Vrinda_Store[[#This Row],[Date]],"mmmm")</f>
        <v>September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 s="2">
        <v>24</v>
      </c>
      <c r="F2797" t="str">
        <f>IF(Vrinda_Store[[#This Row],[Age]]&gt;=50, "Old", IF(Vrinda_Store[[#This Row],[Age]]&gt;=30, "Adult", "Teenager"))</f>
        <v>Teenager</v>
      </c>
      <c r="G2797" s="1">
        <v>44808</v>
      </c>
      <c r="H2797" s="1" t="str">
        <f>TEXT(Vrinda_Store[[#This Row],[Date]],"mmmm")</f>
        <v>September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 s="2">
        <v>43</v>
      </c>
      <c r="F2798" t="str">
        <f>IF(Vrinda_Store[[#This Row],[Age]]&gt;=50, "Old", IF(Vrinda_Store[[#This Row],[Age]]&gt;=30, "Adult", "Teenager"))</f>
        <v>Adult</v>
      </c>
      <c r="G2798" s="1">
        <v>44808</v>
      </c>
      <c r="H2798" s="1" t="str">
        <f>TEXT(Vrinda_Store[[#This Row],[Date]],"mmmm")</f>
        <v>September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 s="2">
        <v>55</v>
      </c>
      <c r="F2799" t="str">
        <f>IF(Vrinda_Store[[#This Row],[Age]]&gt;=50, "Old", IF(Vrinda_Store[[#This Row],[Age]]&gt;=30, "Adult", "Teenager"))</f>
        <v>Old</v>
      </c>
      <c r="G2799" s="1">
        <v>44808</v>
      </c>
      <c r="H2799" s="1" t="str">
        <f>TEXT(Vrinda_Store[[#This Row],[Date]],"mmmm")</f>
        <v>September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 s="2">
        <v>21</v>
      </c>
      <c r="F2800" t="str">
        <f>IF(Vrinda_Store[[#This Row],[Age]]&gt;=50, "Old", IF(Vrinda_Store[[#This Row],[Age]]&gt;=30, "Adult", "Teenager"))</f>
        <v>Teenager</v>
      </c>
      <c r="G2800" s="1">
        <v>44808</v>
      </c>
      <c r="H2800" s="1" t="str">
        <f>TEXT(Vrinda_Store[[#This Row],[Date]],"mmmm")</f>
        <v>September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 s="2">
        <v>19</v>
      </c>
      <c r="F2801" t="str">
        <f>IF(Vrinda_Store[[#This Row],[Age]]&gt;=50, "Old", IF(Vrinda_Store[[#This Row],[Age]]&gt;=30, "Adult", "Teenager"))</f>
        <v>Teenager</v>
      </c>
      <c r="G2801" s="1">
        <v>44808</v>
      </c>
      <c r="H2801" s="1" t="str">
        <f>TEXT(Vrinda_Store[[#This Row],[Date]],"mmmm")</f>
        <v>September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 s="2">
        <v>18</v>
      </c>
      <c r="F2802" t="str">
        <f>IF(Vrinda_Store[[#This Row],[Age]]&gt;=50, "Old", IF(Vrinda_Store[[#This Row],[Age]]&gt;=30, "Adult", "Teenager"))</f>
        <v>Teenager</v>
      </c>
      <c r="G2802" s="1">
        <v>44808</v>
      </c>
      <c r="H2802" s="1" t="str">
        <f>TEXT(Vrinda_Store[[#This Row],[Date]],"mmmm")</f>
        <v>September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 s="2">
        <v>49</v>
      </c>
      <c r="F2803" t="str">
        <f>IF(Vrinda_Store[[#This Row],[Age]]&gt;=50, "Old", IF(Vrinda_Store[[#This Row],[Age]]&gt;=30, "Adult", "Teenager"))</f>
        <v>Adult</v>
      </c>
      <c r="G2803" s="1">
        <v>44808</v>
      </c>
      <c r="H2803" s="1" t="str">
        <f>TEXT(Vrinda_Store[[#This Row],[Date]],"mmmm")</f>
        <v>September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 s="2">
        <v>22</v>
      </c>
      <c r="F2804" t="str">
        <f>IF(Vrinda_Store[[#This Row],[Age]]&gt;=50, "Old", IF(Vrinda_Store[[#This Row],[Age]]&gt;=30, "Adult", "Teenager"))</f>
        <v>Teenager</v>
      </c>
      <c r="G2804" s="1">
        <v>44808</v>
      </c>
      <c r="H2804" s="1" t="str">
        <f>TEXT(Vrinda_Store[[#This Row],[Date]],"mmmm")</f>
        <v>September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 s="2">
        <v>31</v>
      </c>
      <c r="F2805" t="str">
        <f>IF(Vrinda_Store[[#This Row],[Age]]&gt;=50, "Old", IF(Vrinda_Store[[#This Row],[Age]]&gt;=30, "Adult", "Teenager"))</f>
        <v>Adult</v>
      </c>
      <c r="G2805" s="1">
        <v>44808</v>
      </c>
      <c r="H2805" s="1" t="str">
        <f>TEXT(Vrinda_Store[[#This Row],[Date]],"mmmm")</f>
        <v>September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 s="2">
        <v>42</v>
      </c>
      <c r="F2806" t="str">
        <f>IF(Vrinda_Store[[#This Row],[Age]]&gt;=50, "Old", IF(Vrinda_Store[[#This Row],[Age]]&gt;=30, "Adult", "Teenager"))</f>
        <v>Adult</v>
      </c>
      <c r="G2806" s="1">
        <v>44808</v>
      </c>
      <c r="H2806" s="1" t="str">
        <f>TEXT(Vrinda_Store[[#This Row],[Date]],"mmmm")</f>
        <v>September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 s="2">
        <v>66</v>
      </c>
      <c r="F2807" t="str">
        <f>IF(Vrinda_Store[[#This Row],[Age]]&gt;=50, "Old", IF(Vrinda_Store[[#This Row],[Age]]&gt;=30, "Adult", "Teenager"))</f>
        <v>Old</v>
      </c>
      <c r="G2807" s="1">
        <v>44808</v>
      </c>
      <c r="H2807" s="1" t="str">
        <f>TEXT(Vrinda_Store[[#This Row],[Date]],"mmmm")</f>
        <v>September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 s="2">
        <v>20</v>
      </c>
      <c r="F2808" t="str">
        <f>IF(Vrinda_Store[[#This Row],[Age]]&gt;=50, "Old", IF(Vrinda_Store[[#This Row],[Age]]&gt;=30, "Adult", "Teenager"))</f>
        <v>Teenager</v>
      </c>
      <c r="G2808" s="1">
        <v>44808</v>
      </c>
      <c r="H2808" s="1" t="str">
        <f>TEXT(Vrinda_Store[[#This Row],[Date]],"mmmm")</f>
        <v>September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 s="2">
        <v>20</v>
      </c>
      <c r="F2809" t="str">
        <f>IF(Vrinda_Store[[#This Row],[Age]]&gt;=50, "Old", IF(Vrinda_Store[[#This Row],[Age]]&gt;=30, "Adult", "Teenager"))</f>
        <v>Teenager</v>
      </c>
      <c r="G2809" s="1">
        <v>44808</v>
      </c>
      <c r="H2809" s="1" t="str">
        <f>TEXT(Vrinda_Store[[#This Row],[Date]],"mmmm")</f>
        <v>September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 s="2">
        <v>63</v>
      </c>
      <c r="F2810" t="str">
        <f>IF(Vrinda_Store[[#This Row],[Age]]&gt;=50, "Old", IF(Vrinda_Store[[#This Row],[Age]]&gt;=30, "Adult", "Teenager"))</f>
        <v>Old</v>
      </c>
      <c r="G2810" s="1">
        <v>44808</v>
      </c>
      <c r="H2810" s="1" t="str">
        <f>TEXT(Vrinda_Store[[#This Row],[Date]],"mmmm")</f>
        <v>September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 s="2">
        <v>51</v>
      </c>
      <c r="F2811" t="str">
        <f>IF(Vrinda_Store[[#This Row],[Age]]&gt;=50, "Old", IF(Vrinda_Store[[#This Row],[Age]]&gt;=30, "Adult", "Teenager"))</f>
        <v>Old</v>
      </c>
      <c r="G2811" s="1">
        <v>44808</v>
      </c>
      <c r="H2811" s="1" t="str">
        <f>TEXT(Vrinda_Store[[#This Row],[Date]],"mmmm")</f>
        <v>September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 s="2">
        <v>36</v>
      </c>
      <c r="F2812" t="str">
        <f>IF(Vrinda_Store[[#This Row],[Age]]&gt;=50, "Old", IF(Vrinda_Store[[#This Row],[Age]]&gt;=30, "Adult", "Teenager"))</f>
        <v>Adult</v>
      </c>
      <c r="G2812" s="1">
        <v>44808</v>
      </c>
      <c r="H2812" s="1" t="str">
        <f>TEXT(Vrinda_Store[[#This Row],[Date]],"mmmm")</f>
        <v>September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 s="2">
        <v>18</v>
      </c>
      <c r="F2813" t="str">
        <f>IF(Vrinda_Store[[#This Row],[Age]]&gt;=50, "Old", IF(Vrinda_Store[[#This Row],[Age]]&gt;=30, "Adult", "Teenager"))</f>
        <v>Teenager</v>
      </c>
      <c r="G2813" s="1">
        <v>44808</v>
      </c>
      <c r="H2813" s="1" t="str">
        <f>TEXT(Vrinda_Store[[#This Row],[Date]],"mmmm")</f>
        <v>September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 s="2">
        <v>20</v>
      </c>
      <c r="F2814" t="str">
        <f>IF(Vrinda_Store[[#This Row],[Age]]&gt;=50, "Old", IF(Vrinda_Store[[#This Row],[Age]]&gt;=30, "Adult", "Teenager"))</f>
        <v>Teenager</v>
      </c>
      <c r="G2814" s="1">
        <v>44808</v>
      </c>
      <c r="H2814" s="1" t="str">
        <f>TEXT(Vrinda_Store[[#This Row],[Date]],"mmmm")</f>
        <v>September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 s="2">
        <v>21</v>
      </c>
      <c r="F2815" t="str">
        <f>IF(Vrinda_Store[[#This Row],[Age]]&gt;=50, "Old", IF(Vrinda_Store[[#This Row],[Age]]&gt;=30, "Adult", "Teenager"))</f>
        <v>Teenager</v>
      </c>
      <c r="G2815" s="1">
        <v>44808</v>
      </c>
      <c r="H2815" s="1" t="str">
        <f>TEXT(Vrinda_Store[[#This Row],[Date]],"mmmm")</f>
        <v>September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 s="2">
        <v>28</v>
      </c>
      <c r="F2816" t="str">
        <f>IF(Vrinda_Store[[#This Row],[Age]]&gt;=50, "Old", IF(Vrinda_Store[[#This Row],[Age]]&gt;=30, "Adult", "Teenager"))</f>
        <v>Teenager</v>
      </c>
      <c r="G2816" s="1">
        <v>44808</v>
      </c>
      <c r="H2816" s="1" t="str">
        <f>TEXT(Vrinda_Store[[#This Row],[Date]],"mmmm")</f>
        <v>September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 s="2">
        <v>64</v>
      </c>
      <c r="F2817" t="str">
        <f>IF(Vrinda_Store[[#This Row],[Age]]&gt;=50, "Old", IF(Vrinda_Store[[#This Row],[Age]]&gt;=30, "Adult", "Teenager"))</f>
        <v>Old</v>
      </c>
      <c r="G2817" s="1">
        <v>44808</v>
      </c>
      <c r="H2817" s="1" t="str">
        <f>TEXT(Vrinda_Store[[#This Row],[Date]],"mmmm")</f>
        <v>September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 s="2">
        <v>38</v>
      </c>
      <c r="F2818" t="str">
        <f>IF(Vrinda_Store[[#This Row],[Age]]&gt;=50, "Old", IF(Vrinda_Store[[#This Row],[Age]]&gt;=30, "Adult", "Teenager"))</f>
        <v>Adult</v>
      </c>
      <c r="G2818" s="1">
        <v>44808</v>
      </c>
      <c r="H2818" s="1" t="str">
        <f>TEXT(Vrinda_Store[[#This Row],[Date]],"mmmm")</f>
        <v>September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 s="2">
        <v>24</v>
      </c>
      <c r="F2819" t="str">
        <f>IF(Vrinda_Store[[#This Row],[Age]]&gt;=50, "Old", IF(Vrinda_Store[[#This Row],[Age]]&gt;=30, "Adult", "Teenager"))</f>
        <v>Teenager</v>
      </c>
      <c r="G2819" s="1">
        <v>44808</v>
      </c>
      <c r="H2819" s="1" t="str">
        <f>TEXT(Vrinda_Store[[#This Row],[Date]],"mmmm")</f>
        <v>September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 s="2">
        <v>22</v>
      </c>
      <c r="F2820" t="str">
        <f>IF(Vrinda_Store[[#This Row],[Age]]&gt;=50, "Old", IF(Vrinda_Store[[#This Row],[Age]]&gt;=30, "Adult", "Teenager"))</f>
        <v>Teenager</v>
      </c>
      <c r="G2820" s="1">
        <v>44808</v>
      </c>
      <c r="H2820" s="1" t="str">
        <f>TEXT(Vrinda_Store[[#This Row],[Date]],"mmmm")</f>
        <v>September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 s="2">
        <v>78</v>
      </c>
      <c r="F2821" t="str">
        <f>IF(Vrinda_Store[[#This Row],[Age]]&gt;=50, "Old", IF(Vrinda_Store[[#This Row],[Age]]&gt;=30, "Adult", "Teenager"))</f>
        <v>Old</v>
      </c>
      <c r="G2821" s="1">
        <v>44808</v>
      </c>
      <c r="H2821" s="1" t="str">
        <f>TEXT(Vrinda_Store[[#This Row],[Date]],"mmmm")</f>
        <v>September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 s="2">
        <v>32</v>
      </c>
      <c r="F2822" t="str">
        <f>IF(Vrinda_Store[[#This Row],[Age]]&gt;=50, "Old", IF(Vrinda_Store[[#This Row],[Age]]&gt;=30, "Adult", "Teenager"))</f>
        <v>Adult</v>
      </c>
      <c r="G2822" s="1">
        <v>44808</v>
      </c>
      <c r="H2822" s="1" t="str">
        <f>TEXT(Vrinda_Store[[#This Row],[Date]],"mmmm")</f>
        <v>September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 s="2">
        <v>19</v>
      </c>
      <c r="F2823" t="str">
        <f>IF(Vrinda_Store[[#This Row],[Age]]&gt;=50, "Old", IF(Vrinda_Store[[#This Row],[Age]]&gt;=30, "Adult", "Teenager"))</f>
        <v>Teenager</v>
      </c>
      <c r="G2823" s="1">
        <v>44808</v>
      </c>
      <c r="H2823" s="1" t="str">
        <f>TEXT(Vrinda_Store[[#This Row],[Date]],"mmmm")</f>
        <v>September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 s="2">
        <v>26</v>
      </c>
      <c r="F2824" t="str">
        <f>IF(Vrinda_Store[[#This Row],[Age]]&gt;=50, "Old", IF(Vrinda_Store[[#This Row],[Age]]&gt;=30, "Adult", "Teenager"))</f>
        <v>Teenager</v>
      </c>
      <c r="G2824" s="1">
        <v>44808</v>
      </c>
      <c r="H2824" s="1" t="str">
        <f>TEXT(Vrinda_Store[[#This Row],[Date]],"mmmm")</f>
        <v>September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 s="2">
        <v>34</v>
      </c>
      <c r="F2825" t="str">
        <f>IF(Vrinda_Store[[#This Row],[Age]]&gt;=50, "Old", IF(Vrinda_Store[[#This Row],[Age]]&gt;=30, "Adult", "Teenager"))</f>
        <v>Adult</v>
      </c>
      <c r="G2825" s="1">
        <v>44808</v>
      </c>
      <c r="H2825" s="1" t="str">
        <f>TEXT(Vrinda_Store[[#This Row],[Date]],"mmmm")</f>
        <v>September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 s="2">
        <v>46</v>
      </c>
      <c r="F2826" t="str">
        <f>IF(Vrinda_Store[[#This Row],[Age]]&gt;=50, "Old", IF(Vrinda_Store[[#This Row],[Age]]&gt;=30, "Adult", "Teenager"))</f>
        <v>Adult</v>
      </c>
      <c r="G2826" s="1">
        <v>44808</v>
      </c>
      <c r="H2826" s="1" t="str">
        <f>TEXT(Vrinda_Store[[#This Row],[Date]],"mmmm")</f>
        <v>September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 s="2">
        <v>23</v>
      </c>
      <c r="F2827" t="str">
        <f>IF(Vrinda_Store[[#This Row],[Age]]&gt;=50, "Old", IF(Vrinda_Store[[#This Row],[Age]]&gt;=30, "Adult", "Teenager"))</f>
        <v>Teenager</v>
      </c>
      <c r="G2827" s="1">
        <v>44808</v>
      </c>
      <c r="H2827" s="1" t="str">
        <f>TEXT(Vrinda_Store[[#This Row],[Date]],"mmmm")</f>
        <v>September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 s="2">
        <v>53</v>
      </c>
      <c r="F2828" t="str">
        <f>IF(Vrinda_Store[[#This Row],[Age]]&gt;=50, "Old", IF(Vrinda_Store[[#This Row],[Age]]&gt;=30, "Adult", "Teenager"))</f>
        <v>Old</v>
      </c>
      <c r="G2828" s="1">
        <v>44808</v>
      </c>
      <c r="H2828" s="1" t="str">
        <f>TEXT(Vrinda_Store[[#This Row],[Date]],"mmmm")</f>
        <v>September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 s="2">
        <v>19</v>
      </c>
      <c r="F2829" t="str">
        <f>IF(Vrinda_Store[[#This Row],[Age]]&gt;=50, "Old", IF(Vrinda_Store[[#This Row],[Age]]&gt;=30, "Adult", "Teenager"))</f>
        <v>Teenager</v>
      </c>
      <c r="G2829" s="1">
        <v>44808</v>
      </c>
      <c r="H2829" s="1" t="str">
        <f>TEXT(Vrinda_Store[[#This Row],[Date]],"mmmm")</f>
        <v>September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 s="2">
        <v>63</v>
      </c>
      <c r="F2830" t="str">
        <f>IF(Vrinda_Store[[#This Row],[Age]]&gt;=50, "Old", IF(Vrinda_Store[[#This Row],[Age]]&gt;=30, "Adult", "Teenager"))</f>
        <v>Old</v>
      </c>
      <c r="G2830" s="1">
        <v>44808</v>
      </c>
      <c r="H2830" s="1" t="str">
        <f>TEXT(Vrinda_Store[[#This Row],[Date]],"mmmm")</f>
        <v>September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 s="2">
        <v>34</v>
      </c>
      <c r="F2831" t="str">
        <f>IF(Vrinda_Store[[#This Row],[Age]]&gt;=50, "Old", IF(Vrinda_Store[[#This Row],[Age]]&gt;=30, "Adult", "Teenager"))</f>
        <v>Adult</v>
      </c>
      <c r="G2831" s="1">
        <v>44808</v>
      </c>
      <c r="H2831" s="1" t="str">
        <f>TEXT(Vrinda_Store[[#This Row],[Date]],"mmmm")</f>
        <v>September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 s="2">
        <v>70</v>
      </c>
      <c r="F2832" t="str">
        <f>IF(Vrinda_Store[[#This Row],[Age]]&gt;=50, "Old", IF(Vrinda_Store[[#This Row],[Age]]&gt;=30, "Adult", "Teenager"))</f>
        <v>Old</v>
      </c>
      <c r="G2832" s="1">
        <v>44808</v>
      </c>
      <c r="H2832" s="1" t="str">
        <f>TEXT(Vrinda_Store[[#This Row],[Date]],"mmmm")</f>
        <v>September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 s="2">
        <v>23</v>
      </c>
      <c r="F2833" t="str">
        <f>IF(Vrinda_Store[[#This Row],[Age]]&gt;=50, "Old", IF(Vrinda_Store[[#This Row],[Age]]&gt;=30, "Adult", "Teenager"))</f>
        <v>Teenager</v>
      </c>
      <c r="G2833" s="1">
        <v>44808</v>
      </c>
      <c r="H2833" s="1" t="str">
        <f>TEXT(Vrinda_Store[[#This Row],[Date]],"mmmm")</f>
        <v>September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 s="2">
        <v>46</v>
      </c>
      <c r="F2834" t="str">
        <f>IF(Vrinda_Store[[#This Row],[Age]]&gt;=50, "Old", IF(Vrinda_Store[[#This Row],[Age]]&gt;=30, "Adult", "Teenager"))</f>
        <v>Adult</v>
      </c>
      <c r="G2834" s="1">
        <v>44808</v>
      </c>
      <c r="H2834" s="1" t="str">
        <f>TEXT(Vrinda_Store[[#This Row],[Date]],"mmmm")</f>
        <v>September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 s="2">
        <v>36</v>
      </c>
      <c r="F2835" t="str">
        <f>IF(Vrinda_Store[[#This Row],[Age]]&gt;=50, "Old", IF(Vrinda_Store[[#This Row],[Age]]&gt;=30, "Adult", "Teenager"))</f>
        <v>Adult</v>
      </c>
      <c r="G2835" s="1">
        <v>44808</v>
      </c>
      <c r="H2835" s="1" t="str">
        <f>TEXT(Vrinda_Store[[#This Row],[Date]],"mmmm")</f>
        <v>September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 s="2">
        <v>29</v>
      </c>
      <c r="F2836" t="str">
        <f>IF(Vrinda_Store[[#This Row],[Age]]&gt;=50, "Old", IF(Vrinda_Store[[#This Row],[Age]]&gt;=30, "Adult", "Teenager"))</f>
        <v>Teenager</v>
      </c>
      <c r="G2836" s="1">
        <v>44808</v>
      </c>
      <c r="H2836" s="1" t="str">
        <f>TEXT(Vrinda_Store[[#This Row],[Date]],"mmmm")</f>
        <v>September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 s="2">
        <v>58</v>
      </c>
      <c r="F2837" t="str">
        <f>IF(Vrinda_Store[[#This Row],[Age]]&gt;=50, "Old", IF(Vrinda_Store[[#This Row],[Age]]&gt;=30, "Adult", "Teenager"))</f>
        <v>Old</v>
      </c>
      <c r="G2837" s="1">
        <v>44808</v>
      </c>
      <c r="H2837" s="1" t="str">
        <f>TEXT(Vrinda_Store[[#This Row],[Date]],"mmmm")</f>
        <v>September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 s="2">
        <v>37</v>
      </c>
      <c r="F2838" t="str">
        <f>IF(Vrinda_Store[[#This Row],[Age]]&gt;=50, "Old", IF(Vrinda_Store[[#This Row],[Age]]&gt;=30, "Adult", "Teenager"))</f>
        <v>Adult</v>
      </c>
      <c r="G2838" s="1">
        <v>44808</v>
      </c>
      <c r="H2838" s="1" t="str">
        <f>TEXT(Vrinda_Store[[#This Row],[Date]],"mmmm")</f>
        <v>September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 s="2">
        <v>39</v>
      </c>
      <c r="F2839" t="str">
        <f>IF(Vrinda_Store[[#This Row],[Age]]&gt;=50, "Old", IF(Vrinda_Store[[#This Row],[Age]]&gt;=30, "Adult", "Teenager"))</f>
        <v>Adult</v>
      </c>
      <c r="G2839" s="1">
        <v>44808</v>
      </c>
      <c r="H2839" s="1" t="str">
        <f>TEXT(Vrinda_Store[[#This Row],[Date]],"mmmm")</f>
        <v>September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 s="2">
        <v>46</v>
      </c>
      <c r="F2840" t="str">
        <f>IF(Vrinda_Store[[#This Row],[Age]]&gt;=50, "Old", IF(Vrinda_Store[[#This Row],[Age]]&gt;=30, "Adult", "Teenager"))</f>
        <v>Adult</v>
      </c>
      <c r="G2840" s="1">
        <v>44808</v>
      </c>
      <c r="H2840" s="1" t="str">
        <f>TEXT(Vrinda_Store[[#This Row],[Date]],"mmmm")</f>
        <v>September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 s="2">
        <v>65</v>
      </c>
      <c r="F2841" t="str">
        <f>IF(Vrinda_Store[[#This Row],[Age]]&gt;=50, "Old", IF(Vrinda_Store[[#This Row],[Age]]&gt;=30, "Adult", "Teenager"))</f>
        <v>Old</v>
      </c>
      <c r="G2841" s="1">
        <v>44808</v>
      </c>
      <c r="H2841" s="1" t="str">
        <f>TEXT(Vrinda_Store[[#This Row],[Date]],"mmmm")</f>
        <v>September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 s="2">
        <v>22</v>
      </c>
      <c r="F2842" t="str">
        <f>IF(Vrinda_Store[[#This Row],[Age]]&gt;=50, "Old", IF(Vrinda_Store[[#This Row],[Age]]&gt;=30, "Adult", "Teenager"))</f>
        <v>Teenager</v>
      </c>
      <c r="G2842" s="1">
        <v>44808</v>
      </c>
      <c r="H2842" s="1" t="str">
        <f>TEXT(Vrinda_Store[[#This Row],[Date]],"mmmm")</f>
        <v>September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 s="2">
        <v>45</v>
      </c>
      <c r="F2843" t="str">
        <f>IF(Vrinda_Store[[#This Row],[Age]]&gt;=50, "Old", IF(Vrinda_Store[[#This Row],[Age]]&gt;=30, "Adult", "Teenager"))</f>
        <v>Adult</v>
      </c>
      <c r="G2843" s="1">
        <v>44808</v>
      </c>
      <c r="H2843" s="1" t="str">
        <f>TEXT(Vrinda_Store[[#This Row],[Date]],"mmmm")</f>
        <v>September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 s="2">
        <v>31</v>
      </c>
      <c r="F2844" t="str">
        <f>IF(Vrinda_Store[[#This Row],[Age]]&gt;=50, "Old", IF(Vrinda_Store[[#This Row],[Age]]&gt;=30, "Adult", "Teenager"))</f>
        <v>Adult</v>
      </c>
      <c r="G2844" s="1">
        <v>44808</v>
      </c>
      <c r="H2844" s="1" t="str">
        <f>TEXT(Vrinda_Store[[#This Row],[Date]],"mmmm")</f>
        <v>September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 s="2">
        <v>22</v>
      </c>
      <c r="F2845" t="str">
        <f>IF(Vrinda_Store[[#This Row],[Age]]&gt;=50, "Old", IF(Vrinda_Store[[#This Row],[Age]]&gt;=30, "Adult", "Teenager"))</f>
        <v>Teenager</v>
      </c>
      <c r="G2845" s="1">
        <v>44808</v>
      </c>
      <c r="H2845" s="1" t="str">
        <f>TEXT(Vrinda_Store[[#This Row],[Date]],"mmmm")</f>
        <v>September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 s="2">
        <v>19</v>
      </c>
      <c r="F2846" t="str">
        <f>IF(Vrinda_Store[[#This Row],[Age]]&gt;=50, "Old", IF(Vrinda_Store[[#This Row],[Age]]&gt;=30, "Adult", "Teenager"))</f>
        <v>Teenager</v>
      </c>
      <c r="G2846" s="1">
        <v>44808</v>
      </c>
      <c r="H2846" s="1" t="str">
        <f>TEXT(Vrinda_Store[[#This Row],[Date]],"mmmm")</f>
        <v>September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 s="2">
        <v>63</v>
      </c>
      <c r="F2847" t="str">
        <f>IF(Vrinda_Store[[#This Row],[Age]]&gt;=50, "Old", IF(Vrinda_Store[[#This Row],[Age]]&gt;=30, "Adult", "Teenager"))</f>
        <v>Old</v>
      </c>
      <c r="G2847" s="1">
        <v>44808</v>
      </c>
      <c r="H2847" s="1" t="str">
        <f>TEXT(Vrinda_Store[[#This Row],[Date]],"mmmm")</f>
        <v>September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 s="2">
        <v>43</v>
      </c>
      <c r="F2848" t="str">
        <f>IF(Vrinda_Store[[#This Row],[Age]]&gt;=50, "Old", IF(Vrinda_Store[[#This Row],[Age]]&gt;=30, "Adult", "Teenager"))</f>
        <v>Adult</v>
      </c>
      <c r="G2848" s="1">
        <v>44808</v>
      </c>
      <c r="H2848" s="1" t="str">
        <f>TEXT(Vrinda_Store[[#This Row],[Date]],"mmmm")</f>
        <v>September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 s="2">
        <v>63</v>
      </c>
      <c r="F2849" t="str">
        <f>IF(Vrinda_Store[[#This Row],[Age]]&gt;=50, "Old", IF(Vrinda_Store[[#This Row],[Age]]&gt;=30, "Adult", "Teenager"))</f>
        <v>Old</v>
      </c>
      <c r="G2849" s="1">
        <v>44808</v>
      </c>
      <c r="H2849" s="1" t="str">
        <f>TEXT(Vrinda_Store[[#This Row],[Date]],"mmmm")</f>
        <v>September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 s="2">
        <v>49</v>
      </c>
      <c r="F2850" t="str">
        <f>IF(Vrinda_Store[[#This Row],[Age]]&gt;=50, "Old", IF(Vrinda_Store[[#This Row],[Age]]&gt;=30, "Adult", "Teenager"))</f>
        <v>Adult</v>
      </c>
      <c r="G2850" s="1">
        <v>44808</v>
      </c>
      <c r="H2850" s="1" t="str">
        <f>TEXT(Vrinda_Store[[#This Row],[Date]],"mmmm")</f>
        <v>September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 s="2">
        <v>20</v>
      </c>
      <c r="F2851" t="str">
        <f>IF(Vrinda_Store[[#This Row],[Age]]&gt;=50, "Old", IF(Vrinda_Store[[#This Row],[Age]]&gt;=30, "Adult", "Teenager"))</f>
        <v>Teenager</v>
      </c>
      <c r="G2851" s="1">
        <v>44808</v>
      </c>
      <c r="H2851" s="1" t="str">
        <f>TEXT(Vrinda_Store[[#This Row],[Date]],"mmmm")</f>
        <v>September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 s="2">
        <v>49</v>
      </c>
      <c r="F2852" t="str">
        <f>IF(Vrinda_Store[[#This Row],[Age]]&gt;=50, "Old", IF(Vrinda_Store[[#This Row],[Age]]&gt;=30, "Adult", "Teenager"))</f>
        <v>Adult</v>
      </c>
      <c r="G2852" s="1">
        <v>44808</v>
      </c>
      <c r="H2852" s="1" t="str">
        <f>TEXT(Vrinda_Store[[#This Row],[Date]],"mmmm")</f>
        <v>September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 s="2">
        <v>24</v>
      </c>
      <c r="F2853" t="str">
        <f>IF(Vrinda_Store[[#This Row],[Age]]&gt;=50, "Old", IF(Vrinda_Store[[#This Row],[Age]]&gt;=30, "Adult", "Teenager"))</f>
        <v>Teenager</v>
      </c>
      <c r="G2853" s="1">
        <v>44808</v>
      </c>
      <c r="H2853" s="1" t="str">
        <f>TEXT(Vrinda_Store[[#This Row],[Date]],"mmmm")</f>
        <v>September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 s="2">
        <v>41</v>
      </c>
      <c r="F2854" t="str">
        <f>IF(Vrinda_Store[[#This Row],[Age]]&gt;=50, "Old", IF(Vrinda_Store[[#This Row],[Age]]&gt;=30, "Adult", "Teenager"))</f>
        <v>Adult</v>
      </c>
      <c r="G2854" s="1">
        <v>44808</v>
      </c>
      <c r="H2854" s="1" t="str">
        <f>TEXT(Vrinda_Store[[#This Row],[Date]],"mmmm")</f>
        <v>September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 s="2">
        <v>40</v>
      </c>
      <c r="F2855" t="str">
        <f>IF(Vrinda_Store[[#This Row],[Age]]&gt;=50, "Old", IF(Vrinda_Store[[#This Row],[Age]]&gt;=30, "Adult", "Teenager"))</f>
        <v>Adult</v>
      </c>
      <c r="G2855" s="1">
        <v>44808</v>
      </c>
      <c r="H2855" s="1" t="str">
        <f>TEXT(Vrinda_Store[[#This Row],[Date]],"mmmm")</f>
        <v>September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 s="2">
        <v>32</v>
      </c>
      <c r="F2856" t="str">
        <f>IF(Vrinda_Store[[#This Row],[Age]]&gt;=50, "Old", IF(Vrinda_Store[[#This Row],[Age]]&gt;=30, "Adult", "Teenager"))</f>
        <v>Adult</v>
      </c>
      <c r="G2856" s="1">
        <v>44808</v>
      </c>
      <c r="H2856" s="1" t="str">
        <f>TEXT(Vrinda_Store[[#This Row],[Date]],"mmmm")</f>
        <v>September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 s="2">
        <v>43</v>
      </c>
      <c r="F2857" t="str">
        <f>IF(Vrinda_Store[[#This Row],[Age]]&gt;=50, "Old", IF(Vrinda_Store[[#This Row],[Age]]&gt;=30, "Adult", "Teenager"))</f>
        <v>Adult</v>
      </c>
      <c r="G2857" s="1">
        <v>44808</v>
      </c>
      <c r="H2857" s="1" t="str">
        <f>TEXT(Vrinda_Store[[#This Row],[Date]],"mmmm")</f>
        <v>September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 s="2">
        <v>41</v>
      </c>
      <c r="F2858" t="str">
        <f>IF(Vrinda_Store[[#This Row],[Age]]&gt;=50, "Old", IF(Vrinda_Store[[#This Row],[Age]]&gt;=30, "Adult", "Teenager"))</f>
        <v>Adult</v>
      </c>
      <c r="G2858" s="1">
        <v>44808</v>
      </c>
      <c r="H2858" s="1" t="str">
        <f>TEXT(Vrinda_Store[[#This Row],[Date]],"mmmm")</f>
        <v>September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 s="2">
        <v>37</v>
      </c>
      <c r="F2859" t="str">
        <f>IF(Vrinda_Store[[#This Row],[Age]]&gt;=50, "Old", IF(Vrinda_Store[[#This Row],[Age]]&gt;=30, "Adult", "Teenager"))</f>
        <v>Adult</v>
      </c>
      <c r="G2859" s="1">
        <v>44808</v>
      </c>
      <c r="H2859" s="1" t="str">
        <f>TEXT(Vrinda_Store[[#This Row],[Date]],"mmmm")</f>
        <v>September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 s="2">
        <v>41</v>
      </c>
      <c r="F2860" t="str">
        <f>IF(Vrinda_Store[[#This Row],[Age]]&gt;=50, "Old", IF(Vrinda_Store[[#This Row],[Age]]&gt;=30, "Adult", "Teenager"))</f>
        <v>Adult</v>
      </c>
      <c r="G2860" s="1">
        <v>44808</v>
      </c>
      <c r="H2860" s="1" t="str">
        <f>TEXT(Vrinda_Store[[#This Row],[Date]],"mmmm")</f>
        <v>September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 s="2">
        <v>46</v>
      </c>
      <c r="F2861" t="str">
        <f>IF(Vrinda_Store[[#This Row],[Age]]&gt;=50, "Old", IF(Vrinda_Store[[#This Row],[Age]]&gt;=30, "Adult", "Teenager"))</f>
        <v>Adult</v>
      </c>
      <c r="G2861" s="1">
        <v>44808</v>
      </c>
      <c r="H2861" s="1" t="str">
        <f>TEXT(Vrinda_Store[[#This Row],[Date]],"mmmm")</f>
        <v>September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 s="2">
        <v>21</v>
      </c>
      <c r="F2862" t="str">
        <f>IF(Vrinda_Store[[#This Row],[Age]]&gt;=50, "Old", IF(Vrinda_Store[[#This Row],[Age]]&gt;=30, "Adult", "Teenager"))</f>
        <v>Teenager</v>
      </c>
      <c r="G2862" s="1">
        <v>44808</v>
      </c>
      <c r="H2862" s="1" t="str">
        <f>TEXT(Vrinda_Store[[#This Row],[Date]],"mmmm")</f>
        <v>September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 s="2">
        <v>75</v>
      </c>
      <c r="F2863" t="str">
        <f>IF(Vrinda_Store[[#This Row],[Age]]&gt;=50, "Old", IF(Vrinda_Store[[#This Row],[Age]]&gt;=30, "Adult", "Teenager"))</f>
        <v>Old</v>
      </c>
      <c r="G2863" s="1">
        <v>44808</v>
      </c>
      <c r="H2863" s="1" t="str">
        <f>TEXT(Vrinda_Store[[#This Row],[Date]],"mmmm")</f>
        <v>September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 s="2">
        <v>19</v>
      </c>
      <c r="F2864" t="str">
        <f>IF(Vrinda_Store[[#This Row],[Age]]&gt;=50, "Old", IF(Vrinda_Store[[#This Row],[Age]]&gt;=30, "Adult", "Teenager"))</f>
        <v>Teenager</v>
      </c>
      <c r="G2864" s="1">
        <v>44808</v>
      </c>
      <c r="H2864" s="1" t="str">
        <f>TEXT(Vrinda_Store[[#This Row],[Date]],"mmmm")</f>
        <v>September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 s="2">
        <v>66</v>
      </c>
      <c r="F2865" t="str">
        <f>IF(Vrinda_Store[[#This Row],[Age]]&gt;=50, "Old", IF(Vrinda_Store[[#This Row],[Age]]&gt;=30, "Adult", "Teenager"))</f>
        <v>Old</v>
      </c>
      <c r="G2865" s="1">
        <v>44808</v>
      </c>
      <c r="H2865" s="1" t="str">
        <f>TEXT(Vrinda_Store[[#This Row],[Date]],"mmmm")</f>
        <v>September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 s="2">
        <v>43</v>
      </c>
      <c r="F2866" t="str">
        <f>IF(Vrinda_Store[[#This Row],[Age]]&gt;=50, "Old", IF(Vrinda_Store[[#This Row],[Age]]&gt;=30, "Adult", "Teenager"))</f>
        <v>Adult</v>
      </c>
      <c r="G2866" s="1">
        <v>44808</v>
      </c>
      <c r="H2866" s="1" t="str">
        <f>TEXT(Vrinda_Store[[#This Row],[Date]],"mmmm")</f>
        <v>September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 s="2">
        <v>30</v>
      </c>
      <c r="F2867" t="str">
        <f>IF(Vrinda_Store[[#This Row],[Age]]&gt;=50, "Old", IF(Vrinda_Store[[#This Row],[Age]]&gt;=30, "Adult", "Teenager"))</f>
        <v>Adult</v>
      </c>
      <c r="G2867" s="1">
        <v>44808</v>
      </c>
      <c r="H2867" s="1" t="str">
        <f>TEXT(Vrinda_Store[[#This Row],[Date]],"mmmm")</f>
        <v>September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 s="2">
        <v>78</v>
      </c>
      <c r="F2868" t="str">
        <f>IF(Vrinda_Store[[#This Row],[Age]]&gt;=50, "Old", IF(Vrinda_Store[[#This Row],[Age]]&gt;=30, "Adult", "Teenager"))</f>
        <v>Old</v>
      </c>
      <c r="G2868" s="1">
        <v>44808</v>
      </c>
      <c r="H2868" s="1" t="str">
        <f>TEXT(Vrinda_Store[[#This Row],[Date]],"mmmm")</f>
        <v>September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 s="2">
        <v>30</v>
      </c>
      <c r="F2869" t="str">
        <f>IF(Vrinda_Store[[#This Row],[Age]]&gt;=50, "Old", IF(Vrinda_Store[[#This Row],[Age]]&gt;=30, "Adult", "Teenager"))</f>
        <v>Adult</v>
      </c>
      <c r="G2869" s="1">
        <v>44808</v>
      </c>
      <c r="H2869" s="1" t="str">
        <f>TEXT(Vrinda_Store[[#This Row],[Date]],"mmmm")</f>
        <v>September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 s="2">
        <v>65</v>
      </c>
      <c r="F2870" t="str">
        <f>IF(Vrinda_Store[[#This Row],[Age]]&gt;=50, "Old", IF(Vrinda_Store[[#This Row],[Age]]&gt;=30, "Adult", "Teenager"))</f>
        <v>Old</v>
      </c>
      <c r="G2870" s="1">
        <v>44808</v>
      </c>
      <c r="H2870" s="1" t="str">
        <f>TEXT(Vrinda_Store[[#This Row],[Date]],"mmmm")</f>
        <v>September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 s="2">
        <v>22</v>
      </c>
      <c r="F2871" t="str">
        <f>IF(Vrinda_Store[[#This Row],[Age]]&gt;=50, "Old", IF(Vrinda_Store[[#This Row],[Age]]&gt;=30, "Adult", "Teenager"))</f>
        <v>Teenager</v>
      </c>
      <c r="G2871" s="1">
        <v>44808</v>
      </c>
      <c r="H2871" s="1" t="str">
        <f>TEXT(Vrinda_Store[[#This Row],[Date]],"mmmm")</f>
        <v>September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 s="2">
        <v>60</v>
      </c>
      <c r="F2872" t="str">
        <f>IF(Vrinda_Store[[#This Row],[Age]]&gt;=50, "Old", IF(Vrinda_Store[[#This Row],[Age]]&gt;=30, "Adult", "Teenager"))</f>
        <v>Old</v>
      </c>
      <c r="G2872" s="1">
        <v>44808</v>
      </c>
      <c r="H2872" s="1" t="str">
        <f>TEXT(Vrinda_Store[[#This Row],[Date]],"mmmm")</f>
        <v>September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 s="2">
        <v>41</v>
      </c>
      <c r="F2873" t="str">
        <f>IF(Vrinda_Store[[#This Row],[Age]]&gt;=50, "Old", IF(Vrinda_Store[[#This Row],[Age]]&gt;=30, "Adult", "Teenager"))</f>
        <v>Adult</v>
      </c>
      <c r="G2873" s="1">
        <v>44808</v>
      </c>
      <c r="H2873" s="1" t="str">
        <f>TEXT(Vrinda_Store[[#This Row],[Date]],"mmmm")</f>
        <v>September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 s="2">
        <v>69</v>
      </c>
      <c r="F2874" t="str">
        <f>IF(Vrinda_Store[[#This Row],[Age]]&gt;=50, "Old", IF(Vrinda_Store[[#This Row],[Age]]&gt;=30, "Adult", "Teenager"))</f>
        <v>Old</v>
      </c>
      <c r="G2874" s="1">
        <v>44808</v>
      </c>
      <c r="H2874" s="1" t="str">
        <f>TEXT(Vrinda_Store[[#This Row],[Date]],"mmmm")</f>
        <v>September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 s="2">
        <v>25</v>
      </c>
      <c r="F2875" t="str">
        <f>IF(Vrinda_Store[[#This Row],[Age]]&gt;=50, "Old", IF(Vrinda_Store[[#This Row],[Age]]&gt;=30, "Adult", "Teenager"))</f>
        <v>Teenager</v>
      </c>
      <c r="G2875" s="1">
        <v>44808</v>
      </c>
      <c r="H2875" s="1" t="str">
        <f>TEXT(Vrinda_Store[[#This Row],[Date]],"mmmm")</f>
        <v>September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 s="2">
        <v>41</v>
      </c>
      <c r="F2876" t="str">
        <f>IF(Vrinda_Store[[#This Row],[Age]]&gt;=50, "Old", IF(Vrinda_Store[[#This Row],[Age]]&gt;=30, "Adult", "Teenager"))</f>
        <v>Adult</v>
      </c>
      <c r="G2876" s="1">
        <v>44808</v>
      </c>
      <c r="H2876" s="1" t="str">
        <f>TEXT(Vrinda_Store[[#This Row],[Date]],"mmmm")</f>
        <v>September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 s="2">
        <v>47</v>
      </c>
      <c r="F2877" t="str">
        <f>IF(Vrinda_Store[[#This Row],[Age]]&gt;=50, "Old", IF(Vrinda_Store[[#This Row],[Age]]&gt;=30, "Adult", "Teenager"))</f>
        <v>Adult</v>
      </c>
      <c r="G2877" s="1">
        <v>44808</v>
      </c>
      <c r="H2877" s="1" t="str">
        <f>TEXT(Vrinda_Store[[#This Row],[Date]],"mmmm")</f>
        <v>September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 s="2">
        <v>35</v>
      </c>
      <c r="F2878" t="str">
        <f>IF(Vrinda_Store[[#This Row],[Age]]&gt;=50, "Old", IF(Vrinda_Store[[#This Row],[Age]]&gt;=30, "Adult", "Teenager"))</f>
        <v>Adult</v>
      </c>
      <c r="G2878" s="1">
        <v>44808</v>
      </c>
      <c r="H2878" s="1" t="str">
        <f>TEXT(Vrinda_Store[[#This Row],[Date]],"mmmm")</f>
        <v>September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 s="2">
        <v>62</v>
      </c>
      <c r="F2879" t="str">
        <f>IF(Vrinda_Store[[#This Row],[Age]]&gt;=50, "Old", IF(Vrinda_Store[[#This Row],[Age]]&gt;=30, "Adult", "Teenager"))</f>
        <v>Old</v>
      </c>
      <c r="G2879" s="1">
        <v>44808</v>
      </c>
      <c r="H2879" s="1" t="str">
        <f>TEXT(Vrinda_Store[[#This Row],[Date]],"mmmm")</f>
        <v>September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 s="2">
        <v>63</v>
      </c>
      <c r="F2880" t="str">
        <f>IF(Vrinda_Store[[#This Row],[Age]]&gt;=50, "Old", IF(Vrinda_Store[[#This Row],[Age]]&gt;=30, "Adult", "Teenager"))</f>
        <v>Old</v>
      </c>
      <c r="G2880" s="1">
        <v>44808</v>
      </c>
      <c r="H2880" s="1" t="str">
        <f>TEXT(Vrinda_Store[[#This Row],[Date]],"mmmm")</f>
        <v>September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 s="2">
        <v>29</v>
      </c>
      <c r="F2881" t="str">
        <f>IF(Vrinda_Store[[#This Row],[Age]]&gt;=50, "Old", IF(Vrinda_Store[[#This Row],[Age]]&gt;=30, "Adult", "Teenager"))</f>
        <v>Teenager</v>
      </c>
      <c r="G2881" s="1">
        <v>44808</v>
      </c>
      <c r="H2881" s="1" t="str">
        <f>TEXT(Vrinda_Store[[#This Row],[Date]],"mmmm")</f>
        <v>September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 s="2">
        <v>34</v>
      </c>
      <c r="F2882" t="str">
        <f>IF(Vrinda_Store[[#This Row],[Age]]&gt;=50, "Old", IF(Vrinda_Store[[#This Row],[Age]]&gt;=30, "Adult", "Teenager"))</f>
        <v>Adult</v>
      </c>
      <c r="G2882" s="1">
        <v>44808</v>
      </c>
      <c r="H2882" s="1" t="str">
        <f>TEXT(Vrinda_Store[[#This Row],[Date]],"mmmm")</f>
        <v>September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 s="2">
        <v>25</v>
      </c>
      <c r="F2883" t="str">
        <f>IF(Vrinda_Store[[#This Row],[Age]]&gt;=50, "Old", IF(Vrinda_Store[[#This Row],[Age]]&gt;=30, "Adult", "Teenager"))</f>
        <v>Teenager</v>
      </c>
      <c r="G2883" s="1">
        <v>44808</v>
      </c>
      <c r="H2883" s="1" t="str">
        <f>TEXT(Vrinda_Store[[#This Row],[Date]],"mmmm")</f>
        <v>September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 s="2">
        <v>70</v>
      </c>
      <c r="F2884" t="str">
        <f>IF(Vrinda_Store[[#This Row],[Age]]&gt;=50, "Old", IF(Vrinda_Store[[#This Row],[Age]]&gt;=30, "Adult", "Teenager"))</f>
        <v>Old</v>
      </c>
      <c r="G2884" s="1">
        <v>44808</v>
      </c>
      <c r="H2884" s="1" t="str">
        <f>TEXT(Vrinda_Store[[#This Row],[Date]],"mmmm")</f>
        <v>September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 s="2">
        <v>45</v>
      </c>
      <c r="F2885" t="str">
        <f>IF(Vrinda_Store[[#This Row],[Age]]&gt;=50, "Old", IF(Vrinda_Store[[#This Row],[Age]]&gt;=30, "Adult", "Teenager"))</f>
        <v>Adult</v>
      </c>
      <c r="G2885" s="1">
        <v>44808</v>
      </c>
      <c r="H2885" s="1" t="str">
        <f>TEXT(Vrinda_Store[[#This Row],[Date]],"mmmm")</f>
        <v>September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 s="2">
        <v>33</v>
      </c>
      <c r="F2886" t="str">
        <f>IF(Vrinda_Store[[#This Row],[Age]]&gt;=50, "Old", IF(Vrinda_Store[[#This Row],[Age]]&gt;=30, "Adult", "Teenager"))</f>
        <v>Adult</v>
      </c>
      <c r="G2886" s="1">
        <v>44808</v>
      </c>
      <c r="H2886" s="1" t="str">
        <f>TEXT(Vrinda_Store[[#This Row],[Date]],"mmmm")</f>
        <v>September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 s="2">
        <v>52</v>
      </c>
      <c r="F2887" t="str">
        <f>IF(Vrinda_Store[[#This Row],[Age]]&gt;=50, "Old", IF(Vrinda_Store[[#This Row],[Age]]&gt;=30, "Adult", "Teenager"))</f>
        <v>Old</v>
      </c>
      <c r="G2887" s="1">
        <v>44808</v>
      </c>
      <c r="H2887" s="1" t="str">
        <f>TEXT(Vrinda_Store[[#This Row],[Date]],"mmmm")</f>
        <v>September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 s="2">
        <v>23</v>
      </c>
      <c r="F2888" t="str">
        <f>IF(Vrinda_Store[[#This Row],[Age]]&gt;=50, "Old", IF(Vrinda_Store[[#This Row],[Age]]&gt;=30, "Adult", "Teenager"))</f>
        <v>Teenager</v>
      </c>
      <c r="G2888" s="1">
        <v>44808</v>
      </c>
      <c r="H2888" s="1" t="str">
        <f>TEXT(Vrinda_Store[[#This Row],[Date]],"mmmm")</f>
        <v>September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 s="2">
        <v>33</v>
      </c>
      <c r="F2889" t="str">
        <f>IF(Vrinda_Store[[#This Row],[Age]]&gt;=50, "Old", IF(Vrinda_Store[[#This Row],[Age]]&gt;=30, "Adult", "Teenager"))</f>
        <v>Adult</v>
      </c>
      <c r="G2889" s="1">
        <v>44808</v>
      </c>
      <c r="H2889" s="1" t="str">
        <f>TEXT(Vrinda_Store[[#This Row],[Date]],"mmmm")</f>
        <v>September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 s="2">
        <v>47</v>
      </c>
      <c r="F2890" t="str">
        <f>IF(Vrinda_Store[[#This Row],[Age]]&gt;=50, "Old", IF(Vrinda_Store[[#This Row],[Age]]&gt;=30, "Adult", "Teenager"))</f>
        <v>Adult</v>
      </c>
      <c r="G2890" s="1">
        <v>44808</v>
      </c>
      <c r="H2890" s="1" t="str">
        <f>TEXT(Vrinda_Store[[#This Row],[Date]],"mmmm")</f>
        <v>September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 s="2">
        <v>26</v>
      </c>
      <c r="F2891" t="str">
        <f>IF(Vrinda_Store[[#This Row],[Age]]&gt;=50, "Old", IF(Vrinda_Store[[#This Row],[Age]]&gt;=30, "Adult", "Teenager"))</f>
        <v>Teenager</v>
      </c>
      <c r="G2891" s="1">
        <v>44808</v>
      </c>
      <c r="H2891" s="1" t="str">
        <f>TEXT(Vrinda_Store[[#This Row],[Date]],"mmmm")</f>
        <v>September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 s="2">
        <v>42</v>
      </c>
      <c r="F2892" t="str">
        <f>IF(Vrinda_Store[[#This Row],[Age]]&gt;=50, "Old", IF(Vrinda_Store[[#This Row],[Age]]&gt;=30, "Adult", "Teenager"))</f>
        <v>Adult</v>
      </c>
      <c r="G2892" s="1">
        <v>44808</v>
      </c>
      <c r="H2892" s="1" t="str">
        <f>TEXT(Vrinda_Store[[#This Row],[Date]],"mmmm")</f>
        <v>September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 s="2">
        <v>24</v>
      </c>
      <c r="F2893" t="str">
        <f>IF(Vrinda_Store[[#This Row],[Age]]&gt;=50, "Old", IF(Vrinda_Store[[#This Row],[Age]]&gt;=30, "Adult", "Teenager"))</f>
        <v>Teenager</v>
      </c>
      <c r="G2893" s="1">
        <v>44808</v>
      </c>
      <c r="H2893" s="1" t="str">
        <f>TEXT(Vrinda_Store[[#This Row],[Date]],"mmmm")</f>
        <v>September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 s="2">
        <v>32</v>
      </c>
      <c r="F2894" t="str">
        <f>IF(Vrinda_Store[[#This Row],[Age]]&gt;=50, "Old", IF(Vrinda_Store[[#This Row],[Age]]&gt;=30, "Adult", "Teenager"))</f>
        <v>Adult</v>
      </c>
      <c r="G2894" s="1">
        <v>44808</v>
      </c>
      <c r="H2894" s="1" t="str">
        <f>TEXT(Vrinda_Store[[#This Row],[Date]],"mmmm")</f>
        <v>September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 s="2">
        <v>49</v>
      </c>
      <c r="F2895" t="str">
        <f>IF(Vrinda_Store[[#This Row],[Age]]&gt;=50, "Old", IF(Vrinda_Store[[#This Row],[Age]]&gt;=30, "Adult", "Teenager"))</f>
        <v>Adult</v>
      </c>
      <c r="G2895" s="1">
        <v>44808</v>
      </c>
      <c r="H2895" s="1" t="str">
        <f>TEXT(Vrinda_Store[[#This Row],[Date]],"mmmm")</f>
        <v>September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 s="2">
        <v>18</v>
      </c>
      <c r="F2896" t="str">
        <f>IF(Vrinda_Store[[#This Row],[Age]]&gt;=50, "Old", IF(Vrinda_Store[[#This Row],[Age]]&gt;=30, "Adult", "Teenager"))</f>
        <v>Teenager</v>
      </c>
      <c r="G2896" s="1">
        <v>44808</v>
      </c>
      <c r="H2896" s="1" t="str">
        <f>TEXT(Vrinda_Store[[#This Row],[Date]],"mmmm")</f>
        <v>September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 s="2">
        <v>72</v>
      </c>
      <c r="F2897" t="str">
        <f>IF(Vrinda_Store[[#This Row],[Age]]&gt;=50, "Old", IF(Vrinda_Store[[#This Row],[Age]]&gt;=30, "Adult", "Teenager"))</f>
        <v>Old</v>
      </c>
      <c r="G2897" s="1">
        <v>44808</v>
      </c>
      <c r="H2897" s="1" t="str">
        <f>TEXT(Vrinda_Store[[#This Row],[Date]],"mmmm")</f>
        <v>September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 s="2">
        <v>18</v>
      </c>
      <c r="F2898" t="str">
        <f>IF(Vrinda_Store[[#This Row],[Age]]&gt;=50, "Old", IF(Vrinda_Store[[#This Row],[Age]]&gt;=30, "Adult", "Teenager"))</f>
        <v>Teenager</v>
      </c>
      <c r="G2898" s="1">
        <v>44808</v>
      </c>
      <c r="H2898" s="1" t="str">
        <f>TEXT(Vrinda_Store[[#This Row],[Date]],"mmmm")</f>
        <v>September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 s="2">
        <v>26</v>
      </c>
      <c r="F2899" t="str">
        <f>IF(Vrinda_Store[[#This Row],[Age]]&gt;=50, "Old", IF(Vrinda_Store[[#This Row],[Age]]&gt;=30, "Adult", "Teenager"))</f>
        <v>Teenager</v>
      </c>
      <c r="G2899" s="1">
        <v>44808</v>
      </c>
      <c r="H2899" s="1" t="str">
        <f>TEXT(Vrinda_Store[[#This Row],[Date]],"mmmm")</f>
        <v>September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 s="2">
        <v>73</v>
      </c>
      <c r="F2900" t="str">
        <f>IF(Vrinda_Store[[#This Row],[Age]]&gt;=50, "Old", IF(Vrinda_Store[[#This Row],[Age]]&gt;=30, "Adult", "Teenager"))</f>
        <v>Old</v>
      </c>
      <c r="G2900" s="1">
        <v>44808</v>
      </c>
      <c r="H2900" s="1" t="str">
        <f>TEXT(Vrinda_Store[[#This Row],[Date]],"mmmm")</f>
        <v>September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 s="2">
        <v>78</v>
      </c>
      <c r="F2901" t="str">
        <f>IF(Vrinda_Store[[#This Row],[Age]]&gt;=50, "Old", IF(Vrinda_Store[[#This Row],[Age]]&gt;=30, "Adult", "Teenager"))</f>
        <v>Old</v>
      </c>
      <c r="G2901" s="1">
        <v>44808</v>
      </c>
      <c r="H2901" s="1" t="str">
        <f>TEXT(Vrinda_Store[[#This Row],[Date]],"mmmm")</f>
        <v>September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 s="2">
        <v>32</v>
      </c>
      <c r="F2902" t="str">
        <f>IF(Vrinda_Store[[#This Row],[Age]]&gt;=50, "Old", IF(Vrinda_Store[[#This Row],[Age]]&gt;=30, "Adult", "Teenager"))</f>
        <v>Adult</v>
      </c>
      <c r="G2902" s="1">
        <v>44808</v>
      </c>
      <c r="H2902" s="1" t="str">
        <f>TEXT(Vrinda_Store[[#This Row],[Date]],"mmmm")</f>
        <v>September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 s="2">
        <v>34</v>
      </c>
      <c r="F2903" t="str">
        <f>IF(Vrinda_Store[[#This Row],[Age]]&gt;=50, "Old", IF(Vrinda_Store[[#This Row],[Age]]&gt;=30, "Adult", "Teenager"))</f>
        <v>Adult</v>
      </c>
      <c r="G2903" s="1">
        <v>44808</v>
      </c>
      <c r="H2903" s="1" t="str">
        <f>TEXT(Vrinda_Store[[#This Row],[Date]],"mmmm")</f>
        <v>September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 s="2">
        <v>27</v>
      </c>
      <c r="F2904" t="str">
        <f>IF(Vrinda_Store[[#This Row],[Age]]&gt;=50, "Old", IF(Vrinda_Store[[#This Row],[Age]]&gt;=30, "Adult", "Teenager"))</f>
        <v>Teenager</v>
      </c>
      <c r="G2904" s="1">
        <v>44808</v>
      </c>
      <c r="H2904" s="1" t="str">
        <f>TEXT(Vrinda_Store[[#This Row],[Date]],"mmmm")</f>
        <v>September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 s="2">
        <v>40</v>
      </c>
      <c r="F2905" t="str">
        <f>IF(Vrinda_Store[[#This Row],[Age]]&gt;=50, "Old", IF(Vrinda_Store[[#This Row],[Age]]&gt;=30, "Adult", "Teenager"))</f>
        <v>Adult</v>
      </c>
      <c r="G2905" s="1">
        <v>44808</v>
      </c>
      <c r="H2905" s="1" t="str">
        <f>TEXT(Vrinda_Store[[#This Row],[Date]],"mmmm")</f>
        <v>September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 s="2">
        <v>29</v>
      </c>
      <c r="F2906" t="str">
        <f>IF(Vrinda_Store[[#This Row],[Age]]&gt;=50, "Old", IF(Vrinda_Store[[#This Row],[Age]]&gt;=30, "Adult", "Teenager"))</f>
        <v>Teenager</v>
      </c>
      <c r="G2906" s="1">
        <v>44808</v>
      </c>
      <c r="H2906" s="1" t="str">
        <f>TEXT(Vrinda_Store[[#This Row],[Date]],"mmmm")</f>
        <v>September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 s="2">
        <v>35</v>
      </c>
      <c r="F2907" t="str">
        <f>IF(Vrinda_Store[[#This Row],[Age]]&gt;=50, "Old", IF(Vrinda_Store[[#This Row],[Age]]&gt;=30, "Adult", "Teenager"))</f>
        <v>Adult</v>
      </c>
      <c r="G2907" s="1">
        <v>44808</v>
      </c>
      <c r="H2907" s="1" t="str">
        <f>TEXT(Vrinda_Store[[#This Row],[Date]],"mmmm")</f>
        <v>September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 s="2">
        <v>37</v>
      </c>
      <c r="F2908" t="str">
        <f>IF(Vrinda_Store[[#This Row],[Age]]&gt;=50, "Old", IF(Vrinda_Store[[#This Row],[Age]]&gt;=30, "Adult", "Teenager"))</f>
        <v>Adult</v>
      </c>
      <c r="G2908" s="1">
        <v>44808</v>
      </c>
      <c r="H2908" s="1" t="str">
        <f>TEXT(Vrinda_Store[[#This Row],[Date]],"mmmm")</f>
        <v>September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 s="2">
        <v>40</v>
      </c>
      <c r="F2909" t="str">
        <f>IF(Vrinda_Store[[#This Row],[Age]]&gt;=50, "Old", IF(Vrinda_Store[[#This Row],[Age]]&gt;=30, "Adult", "Teenager"))</f>
        <v>Adult</v>
      </c>
      <c r="G2909" s="1">
        <v>44808</v>
      </c>
      <c r="H2909" s="1" t="str">
        <f>TEXT(Vrinda_Store[[#This Row],[Date]],"mmmm")</f>
        <v>September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 s="2">
        <v>25</v>
      </c>
      <c r="F2910" t="str">
        <f>IF(Vrinda_Store[[#This Row],[Age]]&gt;=50, "Old", IF(Vrinda_Store[[#This Row],[Age]]&gt;=30, "Adult", "Teenager"))</f>
        <v>Teenager</v>
      </c>
      <c r="G2910" s="1">
        <v>44808</v>
      </c>
      <c r="H2910" s="1" t="str">
        <f>TEXT(Vrinda_Store[[#This Row],[Date]],"mmmm")</f>
        <v>September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 s="2">
        <v>47</v>
      </c>
      <c r="F2911" t="str">
        <f>IF(Vrinda_Store[[#This Row],[Age]]&gt;=50, "Old", IF(Vrinda_Store[[#This Row],[Age]]&gt;=30, "Adult", "Teenager"))</f>
        <v>Adult</v>
      </c>
      <c r="G2911" s="1">
        <v>44808</v>
      </c>
      <c r="H2911" s="1" t="str">
        <f>TEXT(Vrinda_Store[[#This Row],[Date]],"mmmm")</f>
        <v>September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 s="2">
        <v>39</v>
      </c>
      <c r="F2912" t="str">
        <f>IF(Vrinda_Store[[#This Row],[Age]]&gt;=50, "Old", IF(Vrinda_Store[[#This Row],[Age]]&gt;=30, "Adult", "Teenager"))</f>
        <v>Adult</v>
      </c>
      <c r="G2912" s="1">
        <v>44808</v>
      </c>
      <c r="H2912" s="1" t="str">
        <f>TEXT(Vrinda_Store[[#This Row],[Date]],"mmmm")</f>
        <v>September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 s="2">
        <v>30</v>
      </c>
      <c r="F2913" t="str">
        <f>IF(Vrinda_Store[[#This Row],[Age]]&gt;=50, "Old", IF(Vrinda_Store[[#This Row],[Age]]&gt;=30, "Adult", "Teenager"))</f>
        <v>Adult</v>
      </c>
      <c r="G2913" s="1">
        <v>44808</v>
      </c>
      <c r="H2913" s="1" t="str">
        <f>TEXT(Vrinda_Store[[#This Row],[Date]],"mmmm")</f>
        <v>September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 s="2">
        <v>29</v>
      </c>
      <c r="F2914" t="str">
        <f>IF(Vrinda_Store[[#This Row],[Age]]&gt;=50, "Old", IF(Vrinda_Store[[#This Row],[Age]]&gt;=30, "Adult", "Teenager"))</f>
        <v>Teenager</v>
      </c>
      <c r="G2914" s="1">
        <v>44808</v>
      </c>
      <c r="H2914" s="1" t="str">
        <f>TEXT(Vrinda_Store[[#This Row],[Date]],"mmmm")</f>
        <v>September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 s="2">
        <v>23</v>
      </c>
      <c r="F2915" t="str">
        <f>IF(Vrinda_Store[[#This Row],[Age]]&gt;=50, "Old", IF(Vrinda_Store[[#This Row],[Age]]&gt;=30, "Adult", "Teenager"))</f>
        <v>Teenager</v>
      </c>
      <c r="G2915" s="1">
        <v>44808</v>
      </c>
      <c r="H2915" s="1" t="str">
        <f>TEXT(Vrinda_Store[[#This Row],[Date]],"mmmm")</f>
        <v>September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 s="2">
        <v>49</v>
      </c>
      <c r="F2916" t="str">
        <f>IF(Vrinda_Store[[#This Row],[Age]]&gt;=50, "Old", IF(Vrinda_Store[[#This Row],[Age]]&gt;=30, "Adult", "Teenager"))</f>
        <v>Adult</v>
      </c>
      <c r="G2916" s="1">
        <v>44808</v>
      </c>
      <c r="H2916" s="1" t="str">
        <f>TEXT(Vrinda_Store[[#This Row],[Date]],"mmmm")</f>
        <v>September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 s="2">
        <v>29</v>
      </c>
      <c r="F2917" t="str">
        <f>IF(Vrinda_Store[[#This Row],[Age]]&gt;=50, "Old", IF(Vrinda_Store[[#This Row],[Age]]&gt;=30, "Adult", "Teenager"))</f>
        <v>Teenager</v>
      </c>
      <c r="G2917" s="1">
        <v>44808</v>
      </c>
      <c r="H2917" s="1" t="str">
        <f>TEXT(Vrinda_Store[[#This Row],[Date]],"mmmm")</f>
        <v>September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 s="2">
        <v>19</v>
      </c>
      <c r="F2918" t="str">
        <f>IF(Vrinda_Store[[#This Row],[Age]]&gt;=50, "Old", IF(Vrinda_Store[[#This Row],[Age]]&gt;=30, "Adult", "Teenager"))</f>
        <v>Teenager</v>
      </c>
      <c r="G2918" s="1">
        <v>44808</v>
      </c>
      <c r="H2918" s="1" t="str">
        <f>TEXT(Vrinda_Store[[#This Row],[Date]],"mmmm")</f>
        <v>September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 s="2">
        <v>36</v>
      </c>
      <c r="F2919" t="str">
        <f>IF(Vrinda_Store[[#This Row],[Age]]&gt;=50, "Old", IF(Vrinda_Store[[#This Row],[Age]]&gt;=30, "Adult", "Teenager"))</f>
        <v>Adult</v>
      </c>
      <c r="G2919" s="1">
        <v>44808</v>
      </c>
      <c r="H2919" s="1" t="str">
        <f>TEXT(Vrinda_Store[[#This Row],[Date]],"mmmm")</f>
        <v>September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 s="2">
        <v>78</v>
      </c>
      <c r="F2920" t="str">
        <f>IF(Vrinda_Store[[#This Row],[Age]]&gt;=50, "Old", IF(Vrinda_Store[[#This Row],[Age]]&gt;=30, "Adult", "Teenager"))</f>
        <v>Old</v>
      </c>
      <c r="G2920" s="1">
        <v>44808</v>
      </c>
      <c r="H2920" s="1" t="str">
        <f>TEXT(Vrinda_Store[[#This Row],[Date]],"mmmm")</f>
        <v>September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 s="2">
        <v>35</v>
      </c>
      <c r="F2921" t="str">
        <f>IF(Vrinda_Store[[#This Row],[Age]]&gt;=50, "Old", IF(Vrinda_Store[[#This Row],[Age]]&gt;=30, "Adult", "Teenager"))</f>
        <v>Adult</v>
      </c>
      <c r="G2921" s="1">
        <v>44808</v>
      </c>
      <c r="H2921" s="1" t="str">
        <f>TEXT(Vrinda_Store[[#This Row],[Date]],"mmmm")</f>
        <v>September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 s="2">
        <v>41</v>
      </c>
      <c r="F2922" t="str">
        <f>IF(Vrinda_Store[[#This Row],[Age]]&gt;=50, "Old", IF(Vrinda_Store[[#This Row],[Age]]&gt;=30, "Adult", "Teenager"))</f>
        <v>Adult</v>
      </c>
      <c r="G2922" s="1">
        <v>44808</v>
      </c>
      <c r="H2922" s="1" t="str">
        <f>TEXT(Vrinda_Store[[#This Row],[Date]],"mmmm")</f>
        <v>September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 s="2">
        <v>36</v>
      </c>
      <c r="F2923" t="str">
        <f>IF(Vrinda_Store[[#This Row],[Age]]&gt;=50, "Old", IF(Vrinda_Store[[#This Row],[Age]]&gt;=30, "Adult", "Teenager"))</f>
        <v>Adult</v>
      </c>
      <c r="G2923" s="1">
        <v>44808</v>
      </c>
      <c r="H2923" s="1" t="str">
        <f>TEXT(Vrinda_Store[[#This Row],[Date]],"mmmm")</f>
        <v>September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 s="2">
        <v>40</v>
      </c>
      <c r="F2924" t="str">
        <f>IF(Vrinda_Store[[#This Row],[Age]]&gt;=50, "Old", IF(Vrinda_Store[[#This Row],[Age]]&gt;=30, "Adult", "Teenager"))</f>
        <v>Adult</v>
      </c>
      <c r="G2924" s="1">
        <v>44808</v>
      </c>
      <c r="H2924" s="1" t="str">
        <f>TEXT(Vrinda_Store[[#This Row],[Date]],"mmmm")</f>
        <v>September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 s="2">
        <v>26</v>
      </c>
      <c r="F2925" t="str">
        <f>IF(Vrinda_Store[[#This Row],[Age]]&gt;=50, "Old", IF(Vrinda_Store[[#This Row],[Age]]&gt;=30, "Adult", "Teenager"))</f>
        <v>Teenager</v>
      </c>
      <c r="G2925" s="1">
        <v>44808</v>
      </c>
      <c r="H2925" s="1" t="str">
        <f>TEXT(Vrinda_Store[[#This Row],[Date]],"mmmm")</f>
        <v>September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 s="2">
        <v>22</v>
      </c>
      <c r="F2926" t="str">
        <f>IF(Vrinda_Store[[#This Row],[Age]]&gt;=50, "Old", IF(Vrinda_Store[[#This Row],[Age]]&gt;=30, "Adult", "Teenager"))</f>
        <v>Teenager</v>
      </c>
      <c r="G2926" s="1">
        <v>44808</v>
      </c>
      <c r="H2926" s="1" t="str">
        <f>TEXT(Vrinda_Store[[#This Row],[Date]],"mmmm")</f>
        <v>September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 s="2">
        <v>26</v>
      </c>
      <c r="F2927" t="str">
        <f>IF(Vrinda_Store[[#This Row],[Age]]&gt;=50, "Old", IF(Vrinda_Store[[#This Row],[Age]]&gt;=30, "Adult", "Teenager"))</f>
        <v>Teenager</v>
      </c>
      <c r="G2927" s="1">
        <v>44808</v>
      </c>
      <c r="H2927" s="1" t="str">
        <f>TEXT(Vrinda_Store[[#This Row],[Date]],"mmmm")</f>
        <v>September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 s="2">
        <v>20</v>
      </c>
      <c r="F2928" t="str">
        <f>IF(Vrinda_Store[[#This Row],[Age]]&gt;=50, "Old", IF(Vrinda_Store[[#This Row],[Age]]&gt;=30, "Adult", "Teenager"))</f>
        <v>Teenager</v>
      </c>
      <c r="G2928" s="1">
        <v>44808</v>
      </c>
      <c r="H2928" s="1" t="str">
        <f>TEXT(Vrinda_Store[[#This Row],[Date]],"mmmm")</f>
        <v>September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 s="2">
        <v>27</v>
      </c>
      <c r="F2929" t="str">
        <f>IF(Vrinda_Store[[#This Row],[Age]]&gt;=50, "Old", IF(Vrinda_Store[[#This Row],[Age]]&gt;=30, "Adult", "Teenager"))</f>
        <v>Teenager</v>
      </c>
      <c r="G2929" s="1">
        <v>44808</v>
      </c>
      <c r="H2929" s="1" t="str">
        <f>TEXT(Vrinda_Store[[#This Row],[Date]],"mmmm")</f>
        <v>September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 s="2">
        <v>78</v>
      </c>
      <c r="F2930" t="str">
        <f>IF(Vrinda_Store[[#This Row],[Age]]&gt;=50, "Old", IF(Vrinda_Store[[#This Row],[Age]]&gt;=30, "Adult", "Teenager"))</f>
        <v>Old</v>
      </c>
      <c r="G2930" s="1">
        <v>44808</v>
      </c>
      <c r="H2930" s="1" t="str">
        <f>TEXT(Vrinda_Store[[#This Row],[Date]],"mmmm")</f>
        <v>September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 s="2">
        <v>24</v>
      </c>
      <c r="F2931" t="str">
        <f>IF(Vrinda_Store[[#This Row],[Age]]&gt;=50, "Old", IF(Vrinda_Store[[#This Row],[Age]]&gt;=30, "Adult", "Teenager"))</f>
        <v>Teenager</v>
      </c>
      <c r="G2931" s="1">
        <v>44808</v>
      </c>
      <c r="H2931" s="1" t="str">
        <f>TEXT(Vrinda_Store[[#This Row],[Date]],"mmmm")</f>
        <v>September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 s="2">
        <v>28</v>
      </c>
      <c r="F2932" t="str">
        <f>IF(Vrinda_Store[[#This Row],[Age]]&gt;=50, "Old", IF(Vrinda_Store[[#This Row],[Age]]&gt;=30, "Adult", "Teenager"))</f>
        <v>Teenager</v>
      </c>
      <c r="G2932" s="1">
        <v>44808</v>
      </c>
      <c r="H2932" s="1" t="str">
        <f>TEXT(Vrinda_Store[[#This Row],[Date]],"mmmm")</f>
        <v>September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 s="2">
        <v>29</v>
      </c>
      <c r="F2933" t="str">
        <f>IF(Vrinda_Store[[#This Row],[Age]]&gt;=50, "Old", IF(Vrinda_Store[[#This Row],[Age]]&gt;=30, "Adult", "Teenager"))</f>
        <v>Teenager</v>
      </c>
      <c r="G2933" s="1">
        <v>44808</v>
      </c>
      <c r="H2933" s="1" t="str">
        <f>TEXT(Vrinda_Store[[#This Row],[Date]],"mmmm")</f>
        <v>September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 s="2">
        <v>25</v>
      </c>
      <c r="F2934" t="str">
        <f>IF(Vrinda_Store[[#This Row],[Age]]&gt;=50, "Old", IF(Vrinda_Store[[#This Row],[Age]]&gt;=30, "Adult", "Teenager"))</f>
        <v>Teenager</v>
      </c>
      <c r="G2934" s="1">
        <v>44808</v>
      </c>
      <c r="H2934" s="1" t="str">
        <f>TEXT(Vrinda_Store[[#This Row],[Date]],"mmmm")</f>
        <v>September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 s="2">
        <v>40</v>
      </c>
      <c r="F2935" t="str">
        <f>IF(Vrinda_Store[[#This Row],[Age]]&gt;=50, "Old", IF(Vrinda_Store[[#This Row],[Age]]&gt;=30, "Adult", "Teenager"))</f>
        <v>Adult</v>
      </c>
      <c r="G2935" s="1">
        <v>44808</v>
      </c>
      <c r="H2935" s="1" t="str">
        <f>TEXT(Vrinda_Store[[#This Row],[Date]],"mmmm")</f>
        <v>September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 s="2">
        <v>33</v>
      </c>
      <c r="F2936" t="str">
        <f>IF(Vrinda_Store[[#This Row],[Age]]&gt;=50, "Old", IF(Vrinda_Store[[#This Row],[Age]]&gt;=30, "Adult", "Teenager"))</f>
        <v>Adult</v>
      </c>
      <c r="G2936" s="1">
        <v>44808</v>
      </c>
      <c r="H2936" s="1" t="str">
        <f>TEXT(Vrinda_Store[[#This Row],[Date]],"mmmm")</f>
        <v>September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 s="2">
        <v>60</v>
      </c>
      <c r="F2937" t="str">
        <f>IF(Vrinda_Store[[#This Row],[Age]]&gt;=50, "Old", IF(Vrinda_Store[[#This Row],[Age]]&gt;=30, "Adult", "Teenager"))</f>
        <v>Old</v>
      </c>
      <c r="G2937" s="1">
        <v>44808</v>
      </c>
      <c r="H2937" s="1" t="str">
        <f>TEXT(Vrinda_Store[[#This Row],[Date]],"mmmm")</f>
        <v>September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 s="2">
        <v>25</v>
      </c>
      <c r="F2938" t="str">
        <f>IF(Vrinda_Store[[#This Row],[Age]]&gt;=50, "Old", IF(Vrinda_Store[[#This Row],[Age]]&gt;=30, "Adult", "Teenager"))</f>
        <v>Teenager</v>
      </c>
      <c r="G2938" s="1">
        <v>44808</v>
      </c>
      <c r="H2938" s="1" t="str">
        <f>TEXT(Vrinda_Store[[#This Row],[Date]],"mmmm")</f>
        <v>September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 s="2">
        <v>21</v>
      </c>
      <c r="F2939" t="str">
        <f>IF(Vrinda_Store[[#This Row],[Age]]&gt;=50, "Old", IF(Vrinda_Store[[#This Row],[Age]]&gt;=30, "Adult", "Teenager"))</f>
        <v>Teenager</v>
      </c>
      <c r="G2939" s="1">
        <v>44808</v>
      </c>
      <c r="H2939" s="1" t="str">
        <f>TEXT(Vrinda_Store[[#This Row],[Date]],"mmmm")</f>
        <v>September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 s="2">
        <v>29</v>
      </c>
      <c r="F2940" t="str">
        <f>IF(Vrinda_Store[[#This Row],[Age]]&gt;=50, "Old", IF(Vrinda_Store[[#This Row],[Age]]&gt;=30, "Adult", "Teenager"))</f>
        <v>Teenager</v>
      </c>
      <c r="G2940" s="1">
        <v>44808</v>
      </c>
      <c r="H2940" s="1" t="str">
        <f>TEXT(Vrinda_Store[[#This Row],[Date]],"mmmm")</f>
        <v>September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 s="2">
        <v>27</v>
      </c>
      <c r="F2941" t="str">
        <f>IF(Vrinda_Store[[#This Row],[Age]]&gt;=50, "Old", IF(Vrinda_Store[[#This Row],[Age]]&gt;=30, "Adult", "Teenager"))</f>
        <v>Teenager</v>
      </c>
      <c r="G2941" s="1">
        <v>44808</v>
      </c>
      <c r="H2941" s="1" t="str">
        <f>TEXT(Vrinda_Store[[#This Row],[Date]],"mmmm")</f>
        <v>September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 s="2">
        <v>74</v>
      </c>
      <c r="F2942" t="str">
        <f>IF(Vrinda_Store[[#This Row],[Age]]&gt;=50, "Old", IF(Vrinda_Store[[#This Row],[Age]]&gt;=30, "Adult", "Teenager"))</f>
        <v>Old</v>
      </c>
      <c r="G2942" s="1">
        <v>44808</v>
      </c>
      <c r="H2942" s="1" t="str">
        <f>TEXT(Vrinda_Store[[#This Row],[Date]],"mmmm")</f>
        <v>September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 s="2">
        <v>51</v>
      </c>
      <c r="F2943" t="str">
        <f>IF(Vrinda_Store[[#This Row],[Age]]&gt;=50, "Old", IF(Vrinda_Store[[#This Row],[Age]]&gt;=30, "Adult", "Teenager"))</f>
        <v>Old</v>
      </c>
      <c r="G2943" s="1">
        <v>44808</v>
      </c>
      <c r="H2943" s="1" t="str">
        <f>TEXT(Vrinda_Store[[#This Row],[Date]],"mmmm")</f>
        <v>September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 s="2">
        <v>26</v>
      </c>
      <c r="F2944" t="str">
        <f>IF(Vrinda_Store[[#This Row],[Age]]&gt;=50, "Old", IF(Vrinda_Store[[#This Row],[Age]]&gt;=30, "Adult", "Teenager"))</f>
        <v>Teenager</v>
      </c>
      <c r="G2944" s="1">
        <v>44808</v>
      </c>
      <c r="H2944" s="1" t="str">
        <f>TEXT(Vrinda_Store[[#This Row],[Date]],"mmmm")</f>
        <v>September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 s="2">
        <v>40</v>
      </c>
      <c r="F2945" t="str">
        <f>IF(Vrinda_Store[[#This Row],[Age]]&gt;=50, "Old", IF(Vrinda_Store[[#This Row],[Age]]&gt;=30, "Adult", "Teenager"))</f>
        <v>Adult</v>
      </c>
      <c r="G2945" s="1">
        <v>44808</v>
      </c>
      <c r="H2945" s="1" t="str">
        <f>TEXT(Vrinda_Store[[#This Row],[Date]],"mmmm")</f>
        <v>September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 s="2">
        <v>25</v>
      </c>
      <c r="F2946" t="str">
        <f>IF(Vrinda_Store[[#This Row],[Age]]&gt;=50, "Old", IF(Vrinda_Store[[#This Row],[Age]]&gt;=30, "Adult", "Teenager"))</f>
        <v>Teenager</v>
      </c>
      <c r="G2946" s="1">
        <v>44808</v>
      </c>
      <c r="H2946" s="1" t="str">
        <f>TEXT(Vrinda_Store[[#This Row],[Date]],"mmmm")</f>
        <v>September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 s="2">
        <v>28</v>
      </c>
      <c r="F2947" t="str">
        <f>IF(Vrinda_Store[[#This Row],[Age]]&gt;=50, "Old", IF(Vrinda_Store[[#This Row],[Age]]&gt;=30, "Adult", "Teenager"))</f>
        <v>Teenager</v>
      </c>
      <c r="G2947" s="1">
        <v>44808</v>
      </c>
      <c r="H2947" s="1" t="str">
        <f>TEXT(Vrinda_Store[[#This Row],[Date]],"mmmm")</f>
        <v>September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 s="2">
        <v>35</v>
      </c>
      <c r="F2948" t="str">
        <f>IF(Vrinda_Store[[#This Row],[Age]]&gt;=50, "Old", IF(Vrinda_Store[[#This Row],[Age]]&gt;=30, "Adult", "Teenager"))</f>
        <v>Adult</v>
      </c>
      <c r="G2948" s="1">
        <v>44808</v>
      </c>
      <c r="H2948" s="1" t="str">
        <f>TEXT(Vrinda_Store[[#This Row],[Date]],"mmmm")</f>
        <v>September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 s="2">
        <v>20</v>
      </c>
      <c r="F2949" t="str">
        <f>IF(Vrinda_Store[[#This Row],[Age]]&gt;=50, "Old", IF(Vrinda_Store[[#This Row],[Age]]&gt;=30, "Adult", "Teenager"))</f>
        <v>Teenager</v>
      </c>
      <c r="G2949" s="1">
        <v>44808</v>
      </c>
      <c r="H2949" s="1" t="str">
        <f>TEXT(Vrinda_Store[[#This Row],[Date]],"mmmm")</f>
        <v>September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 s="2">
        <v>26</v>
      </c>
      <c r="F2950" t="str">
        <f>IF(Vrinda_Store[[#This Row],[Age]]&gt;=50, "Old", IF(Vrinda_Store[[#This Row],[Age]]&gt;=30, "Adult", "Teenager"))</f>
        <v>Teenager</v>
      </c>
      <c r="G2950" s="1">
        <v>44808</v>
      </c>
      <c r="H2950" s="1" t="str">
        <f>TEXT(Vrinda_Store[[#This Row],[Date]],"mmmm")</f>
        <v>September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 s="2">
        <v>40</v>
      </c>
      <c r="F2951" t="str">
        <f>IF(Vrinda_Store[[#This Row],[Age]]&gt;=50, "Old", IF(Vrinda_Store[[#This Row],[Age]]&gt;=30, "Adult", "Teenager"))</f>
        <v>Adult</v>
      </c>
      <c r="G2951" s="1">
        <v>44808</v>
      </c>
      <c r="H2951" s="1" t="str">
        <f>TEXT(Vrinda_Store[[#This Row],[Date]],"mmmm")</f>
        <v>September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 s="2">
        <v>19</v>
      </c>
      <c r="F2952" t="str">
        <f>IF(Vrinda_Store[[#This Row],[Age]]&gt;=50, "Old", IF(Vrinda_Store[[#This Row],[Age]]&gt;=30, "Adult", "Teenager"))</f>
        <v>Teenager</v>
      </c>
      <c r="G2952" s="1">
        <v>44808</v>
      </c>
      <c r="H2952" s="1" t="str">
        <f>TEXT(Vrinda_Store[[#This Row],[Date]],"mmmm")</f>
        <v>September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 s="2">
        <v>41</v>
      </c>
      <c r="F2953" t="str">
        <f>IF(Vrinda_Store[[#This Row],[Age]]&gt;=50, "Old", IF(Vrinda_Store[[#This Row],[Age]]&gt;=30, "Adult", "Teenager"))</f>
        <v>Adult</v>
      </c>
      <c r="G2953" s="1">
        <v>44808</v>
      </c>
      <c r="H2953" s="1" t="str">
        <f>TEXT(Vrinda_Store[[#This Row],[Date]],"mmmm")</f>
        <v>September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 s="2">
        <v>44</v>
      </c>
      <c r="F2954" t="str">
        <f>IF(Vrinda_Store[[#This Row],[Age]]&gt;=50, "Old", IF(Vrinda_Store[[#This Row],[Age]]&gt;=30, "Adult", "Teenager"))</f>
        <v>Adult</v>
      </c>
      <c r="G2954" s="1">
        <v>44808</v>
      </c>
      <c r="H2954" s="1" t="str">
        <f>TEXT(Vrinda_Store[[#This Row],[Date]],"mmmm")</f>
        <v>September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 s="2">
        <v>24</v>
      </c>
      <c r="F2955" t="str">
        <f>IF(Vrinda_Store[[#This Row],[Age]]&gt;=50, "Old", IF(Vrinda_Store[[#This Row],[Age]]&gt;=30, "Adult", "Teenager"))</f>
        <v>Teenager</v>
      </c>
      <c r="G2955" s="1">
        <v>44808</v>
      </c>
      <c r="H2955" s="1" t="str">
        <f>TEXT(Vrinda_Store[[#This Row],[Date]],"mmmm")</f>
        <v>September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 s="2">
        <v>43</v>
      </c>
      <c r="F2956" t="str">
        <f>IF(Vrinda_Store[[#This Row],[Age]]&gt;=50, "Old", IF(Vrinda_Store[[#This Row],[Age]]&gt;=30, "Adult", "Teenager"))</f>
        <v>Adult</v>
      </c>
      <c r="G2956" s="1">
        <v>44808</v>
      </c>
      <c r="H2956" s="1" t="str">
        <f>TEXT(Vrinda_Store[[#This Row],[Date]],"mmmm")</f>
        <v>September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 s="2">
        <v>75</v>
      </c>
      <c r="F2957" t="str">
        <f>IF(Vrinda_Store[[#This Row],[Age]]&gt;=50, "Old", IF(Vrinda_Store[[#This Row],[Age]]&gt;=30, "Adult", "Teenager"))</f>
        <v>Old</v>
      </c>
      <c r="G2957" s="1">
        <v>44808</v>
      </c>
      <c r="H2957" s="1" t="str">
        <f>TEXT(Vrinda_Store[[#This Row],[Date]],"mmmm")</f>
        <v>September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 s="2">
        <v>53</v>
      </c>
      <c r="F2958" t="str">
        <f>IF(Vrinda_Store[[#This Row],[Age]]&gt;=50, "Old", IF(Vrinda_Store[[#This Row],[Age]]&gt;=30, "Adult", "Teenager"))</f>
        <v>Old</v>
      </c>
      <c r="G2958" s="1">
        <v>44808</v>
      </c>
      <c r="H2958" s="1" t="str">
        <f>TEXT(Vrinda_Store[[#This Row],[Date]],"mmmm")</f>
        <v>September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 s="2">
        <v>31</v>
      </c>
      <c r="F2959" t="str">
        <f>IF(Vrinda_Store[[#This Row],[Age]]&gt;=50, "Old", IF(Vrinda_Store[[#This Row],[Age]]&gt;=30, "Adult", "Teenager"))</f>
        <v>Adult</v>
      </c>
      <c r="G2959" s="1">
        <v>44808</v>
      </c>
      <c r="H2959" s="1" t="str">
        <f>TEXT(Vrinda_Store[[#This Row],[Date]],"mmmm")</f>
        <v>September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 s="2">
        <v>74</v>
      </c>
      <c r="F2960" t="str">
        <f>IF(Vrinda_Store[[#This Row],[Age]]&gt;=50, "Old", IF(Vrinda_Store[[#This Row],[Age]]&gt;=30, "Adult", "Teenager"))</f>
        <v>Old</v>
      </c>
      <c r="G2960" s="1">
        <v>44808</v>
      </c>
      <c r="H2960" s="1" t="str">
        <f>TEXT(Vrinda_Store[[#This Row],[Date]],"mmmm")</f>
        <v>September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 s="2">
        <v>36</v>
      </c>
      <c r="F2961" t="str">
        <f>IF(Vrinda_Store[[#This Row],[Age]]&gt;=50, "Old", IF(Vrinda_Store[[#This Row],[Age]]&gt;=30, "Adult", "Teenager"))</f>
        <v>Adult</v>
      </c>
      <c r="G2961" s="1">
        <v>44808</v>
      </c>
      <c r="H2961" s="1" t="str">
        <f>TEXT(Vrinda_Store[[#This Row],[Date]],"mmmm")</f>
        <v>September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 s="2">
        <v>31</v>
      </c>
      <c r="F2962" t="str">
        <f>IF(Vrinda_Store[[#This Row],[Age]]&gt;=50, "Old", IF(Vrinda_Store[[#This Row],[Age]]&gt;=30, "Adult", "Teenager"))</f>
        <v>Adult</v>
      </c>
      <c r="G2962" s="1">
        <v>44808</v>
      </c>
      <c r="H2962" s="1" t="str">
        <f>TEXT(Vrinda_Store[[#This Row],[Date]],"mmmm")</f>
        <v>September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 s="2">
        <v>37</v>
      </c>
      <c r="F2963" t="str">
        <f>IF(Vrinda_Store[[#This Row],[Age]]&gt;=50, "Old", IF(Vrinda_Store[[#This Row],[Age]]&gt;=30, "Adult", "Teenager"))</f>
        <v>Adult</v>
      </c>
      <c r="G2963" s="1">
        <v>44808</v>
      </c>
      <c r="H2963" s="1" t="str">
        <f>TEXT(Vrinda_Store[[#This Row],[Date]],"mmmm")</f>
        <v>September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 s="2">
        <v>42</v>
      </c>
      <c r="F2964" t="str">
        <f>IF(Vrinda_Store[[#This Row],[Age]]&gt;=50, "Old", IF(Vrinda_Store[[#This Row],[Age]]&gt;=30, "Adult", "Teenager"))</f>
        <v>Adult</v>
      </c>
      <c r="G2964" s="1">
        <v>44808</v>
      </c>
      <c r="H2964" s="1" t="str">
        <f>TEXT(Vrinda_Store[[#This Row],[Date]],"mmmm")</f>
        <v>September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 s="2">
        <v>23</v>
      </c>
      <c r="F2965" t="str">
        <f>IF(Vrinda_Store[[#This Row],[Age]]&gt;=50, "Old", IF(Vrinda_Store[[#This Row],[Age]]&gt;=30, "Adult", "Teenager"))</f>
        <v>Teenager</v>
      </c>
      <c r="G2965" s="1">
        <v>44808</v>
      </c>
      <c r="H2965" s="1" t="str">
        <f>TEXT(Vrinda_Store[[#This Row],[Date]],"mmmm")</f>
        <v>September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 s="2">
        <v>46</v>
      </c>
      <c r="F2966" t="str">
        <f>IF(Vrinda_Store[[#This Row],[Age]]&gt;=50, "Old", IF(Vrinda_Store[[#This Row],[Age]]&gt;=30, "Adult", "Teenager"))</f>
        <v>Adult</v>
      </c>
      <c r="G2966" s="1">
        <v>44808</v>
      </c>
      <c r="H2966" s="1" t="str">
        <f>TEXT(Vrinda_Store[[#This Row],[Date]],"mmmm")</f>
        <v>September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 s="2">
        <v>30</v>
      </c>
      <c r="F2967" t="str">
        <f>IF(Vrinda_Store[[#This Row],[Age]]&gt;=50, "Old", IF(Vrinda_Store[[#This Row],[Age]]&gt;=30, "Adult", "Teenager"))</f>
        <v>Adult</v>
      </c>
      <c r="G2967" s="1">
        <v>44808</v>
      </c>
      <c r="H2967" s="1" t="str">
        <f>TEXT(Vrinda_Store[[#This Row],[Date]],"mmmm")</f>
        <v>September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 s="2">
        <v>54</v>
      </c>
      <c r="F2968" t="str">
        <f>IF(Vrinda_Store[[#This Row],[Age]]&gt;=50, "Old", IF(Vrinda_Store[[#This Row],[Age]]&gt;=30, "Adult", "Teenager"))</f>
        <v>Old</v>
      </c>
      <c r="G2968" s="1">
        <v>44808</v>
      </c>
      <c r="H2968" s="1" t="str">
        <f>TEXT(Vrinda_Store[[#This Row],[Date]],"mmmm")</f>
        <v>September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 s="2">
        <v>49</v>
      </c>
      <c r="F2969" t="str">
        <f>IF(Vrinda_Store[[#This Row],[Age]]&gt;=50, "Old", IF(Vrinda_Store[[#This Row],[Age]]&gt;=30, "Adult", "Teenager"))</f>
        <v>Adult</v>
      </c>
      <c r="G2969" s="1">
        <v>44808</v>
      </c>
      <c r="H2969" s="1" t="str">
        <f>TEXT(Vrinda_Store[[#This Row],[Date]],"mmmm")</f>
        <v>September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 s="2">
        <v>19</v>
      </c>
      <c r="F2970" t="str">
        <f>IF(Vrinda_Store[[#This Row],[Age]]&gt;=50, "Old", IF(Vrinda_Store[[#This Row],[Age]]&gt;=30, "Adult", "Teenager"))</f>
        <v>Teenager</v>
      </c>
      <c r="G2970" s="1">
        <v>44808</v>
      </c>
      <c r="H2970" s="1" t="str">
        <f>TEXT(Vrinda_Store[[#This Row],[Date]],"mmmm")</f>
        <v>September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 s="2">
        <v>29</v>
      </c>
      <c r="F2971" t="str">
        <f>IF(Vrinda_Store[[#This Row],[Age]]&gt;=50, "Old", IF(Vrinda_Store[[#This Row],[Age]]&gt;=30, "Adult", "Teenager"))</f>
        <v>Teenager</v>
      </c>
      <c r="G2971" s="1">
        <v>44808</v>
      </c>
      <c r="H2971" s="1" t="str">
        <f>TEXT(Vrinda_Store[[#This Row],[Date]],"mmmm")</f>
        <v>September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 s="2">
        <v>44</v>
      </c>
      <c r="F2972" t="str">
        <f>IF(Vrinda_Store[[#This Row],[Age]]&gt;=50, "Old", IF(Vrinda_Store[[#This Row],[Age]]&gt;=30, "Adult", "Teenager"))</f>
        <v>Adult</v>
      </c>
      <c r="G2972" s="1">
        <v>44808</v>
      </c>
      <c r="H2972" s="1" t="str">
        <f>TEXT(Vrinda_Store[[#This Row],[Date]],"mmmm")</f>
        <v>September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 s="2">
        <v>38</v>
      </c>
      <c r="F2973" t="str">
        <f>IF(Vrinda_Store[[#This Row],[Age]]&gt;=50, "Old", IF(Vrinda_Store[[#This Row],[Age]]&gt;=30, "Adult", "Teenager"))</f>
        <v>Adult</v>
      </c>
      <c r="G2973" s="1">
        <v>44808</v>
      </c>
      <c r="H2973" s="1" t="str">
        <f>TEXT(Vrinda_Store[[#This Row],[Date]],"mmmm")</f>
        <v>September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 s="2">
        <v>28</v>
      </c>
      <c r="F2974" t="str">
        <f>IF(Vrinda_Store[[#This Row],[Age]]&gt;=50, "Old", IF(Vrinda_Store[[#This Row],[Age]]&gt;=30, "Adult", "Teenager"))</f>
        <v>Teenager</v>
      </c>
      <c r="G2974" s="1">
        <v>44808</v>
      </c>
      <c r="H2974" s="1" t="str">
        <f>TEXT(Vrinda_Store[[#This Row],[Date]],"mmmm")</f>
        <v>September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 s="2">
        <v>42</v>
      </c>
      <c r="F2975" t="str">
        <f>IF(Vrinda_Store[[#This Row],[Age]]&gt;=50, "Old", IF(Vrinda_Store[[#This Row],[Age]]&gt;=30, "Adult", "Teenager"))</f>
        <v>Adult</v>
      </c>
      <c r="G2975" s="1">
        <v>44808</v>
      </c>
      <c r="H2975" s="1" t="str">
        <f>TEXT(Vrinda_Store[[#This Row],[Date]],"mmmm")</f>
        <v>September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 s="2">
        <v>28</v>
      </c>
      <c r="F2976" t="str">
        <f>IF(Vrinda_Store[[#This Row],[Age]]&gt;=50, "Old", IF(Vrinda_Store[[#This Row],[Age]]&gt;=30, "Adult", "Teenager"))</f>
        <v>Teenager</v>
      </c>
      <c r="G2976" s="1">
        <v>44808</v>
      </c>
      <c r="H2976" s="1" t="str">
        <f>TEXT(Vrinda_Store[[#This Row],[Date]],"mmmm")</f>
        <v>September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 s="2">
        <v>35</v>
      </c>
      <c r="F2977" t="str">
        <f>IF(Vrinda_Store[[#This Row],[Age]]&gt;=50, "Old", IF(Vrinda_Store[[#This Row],[Age]]&gt;=30, "Adult", "Teenager"))</f>
        <v>Adult</v>
      </c>
      <c r="G2977" s="1">
        <v>44808</v>
      </c>
      <c r="H2977" s="1" t="str">
        <f>TEXT(Vrinda_Store[[#This Row],[Date]],"mmmm")</f>
        <v>September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 s="2">
        <v>29</v>
      </c>
      <c r="F2978" t="str">
        <f>IF(Vrinda_Store[[#This Row],[Age]]&gt;=50, "Old", IF(Vrinda_Store[[#This Row],[Age]]&gt;=30, "Adult", "Teenager"))</f>
        <v>Teenager</v>
      </c>
      <c r="G2978" s="1">
        <v>44808</v>
      </c>
      <c r="H2978" s="1" t="str">
        <f>TEXT(Vrinda_Store[[#This Row],[Date]],"mmmm")</f>
        <v>September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 s="2">
        <v>37</v>
      </c>
      <c r="F2979" t="str">
        <f>IF(Vrinda_Store[[#This Row],[Age]]&gt;=50, "Old", IF(Vrinda_Store[[#This Row],[Age]]&gt;=30, "Adult", "Teenager"))</f>
        <v>Adult</v>
      </c>
      <c r="G2979" s="1">
        <v>44808</v>
      </c>
      <c r="H2979" s="1" t="str">
        <f>TEXT(Vrinda_Store[[#This Row],[Date]],"mmmm")</f>
        <v>September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 s="2">
        <v>20</v>
      </c>
      <c r="F2980" t="str">
        <f>IF(Vrinda_Store[[#This Row],[Age]]&gt;=50, "Old", IF(Vrinda_Store[[#This Row],[Age]]&gt;=30, "Adult", "Teenager"))</f>
        <v>Teenager</v>
      </c>
      <c r="G2980" s="1">
        <v>44808</v>
      </c>
      <c r="H2980" s="1" t="str">
        <f>TEXT(Vrinda_Store[[#This Row],[Date]],"mmmm")</f>
        <v>September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 s="2">
        <v>32</v>
      </c>
      <c r="F2981" t="str">
        <f>IF(Vrinda_Store[[#This Row],[Age]]&gt;=50, "Old", IF(Vrinda_Store[[#This Row],[Age]]&gt;=30, "Adult", "Teenager"))</f>
        <v>Adult</v>
      </c>
      <c r="G2981" s="1">
        <v>44808</v>
      </c>
      <c r="H2981" s="1" t="str">
        <f>TEXT(Vrinda_Store[[#This Row],[Date]],"mmmm")</f>
        <v>September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 s="2">
        <v>28</v>
      </c>
      <c r="F2982" t="str">
        <f>IF(Vrinda_Store[[#This Row],[Age]]&gt;=50, "Old", IF(Vrinda_Store[[#This Row],[Age]]&gt;=30, "Adult", "Teenager"))</f>
        <v>Teenager</v>
      </c>
      <c r="G2982" s="1">
        <v>44808</v>
      </c>
      <c r="H2982" s="1" t="str">
        <f>TEXT(Vrinda_Store[[#This Row],[Date]],"mmmm")</f>
        <v>September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 s="2">
        <v>25</v>
      </c>
      <c r="F2983" t="str">
        <f>IF(Vrinda_Store[[#This Row],[Age]]&gt;=50, "Old", IF(Vrinda_Store[[#This Row],[Age]]&gt;=30, "Adult", "Teenager"))</f>
        <v>Teenager</v>
      </c>
      <c r="G2983" s="1">
        <v>44808</v>
      </c>
      <c r="H2983" s="1" t="str">
        <f>TEXT(Vrinda_Store[[#This Row],[Date]],"mmmm")</f>
        <v>September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 s="2">
        <v>35</v>
      </c>
      <c r="F2984" t="str">
        <f>IF(Vrinda_Store[[#This Row],[Age]]&gt;=50, "Old", IF(Vrinda_Store[[#This Row],[Age]]&gt;=30, "Adult", "Teenager"))</f>
        <v>Adult</v>
      </c>
      <c r="G2984" s="1">
        <v>44808</v>
      </c>
      <c r="H2984" s="1" t="str">
        <f>TEXT(Vrinda_Store[[#This Row],[Date]],"mmmm")</f>
        <v>September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 s="2">
        <v>41</v>
      </c>
      <c r="F2985" t="str">
        <f>IF(Vrinda_Store[[#This Row],[Age]]&gt;=50, "Old", IF(Vrinda_Store[[#This Row],[Age]]&gt;=30, "Adult", "Teenager"))</f>
        <v>Adult</v>
      </c>
      <c r="G2985" s="1">
        <v>44808</v>
      </c>
      <c r="H2985" s="1" t="str">
        <f>TEXT(Vrinda_Store[[#This Row],[Date]],"mmmm")</f>
        <v>September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 s="2">
        <v>36</v>
      </c>
      <c r="F2986" t="str">
        <f>IF(Vrinda_Store[[#This Row],[Age]]&gt;=50, "Old", IF(Vrinda_Store[[#This Row],[Age]]&gt;=30, "Adult", "Teenager"))</f>
        <v>Adult</v>
      </c>
      <c r="G2986" s="1">
        <v>44808</v>
      </c>
      <c r="H2986" s="1" t="str">
        <f>TEXT(Vrinda_Store[[#This Row],[Date]],"mmmm")</f>
        <v>September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 s="2">
        <v>19</v>
      </c>
      <c r="F2987" t="str">
        <f>IF(Vrinda_Store[[#This Row],[Age]]&gt;=50, "Old", IF(Vrinda_Store[[#This Row],[Age]]&gt;=30, "Adult", "Teenager"))</f>
        <v>Teenager</v>
      </c>
      <c r="G2987" s="1">
        <v>44808</v>
      </c>
      <c r="H2987" s="1" t="str">
        <f>TEXT(Vrinda_Store[[#This Row],[Date]],"mmmm")</f>
        <v>September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 s="2">
        <v>31</v>
      </c>
      <c r="F2988" t="str">
        <f>IF(Vrinda_Store[[#This Row],[Age]]&gt;=50, "Old", IF(Vrinda_Store[[#This Row],[Age]]&gt;=30, "Adult", "Teenager"))</f>
        <v>Adult</v>
      </c>
      <c r="G2988" s="1">
        <v>44808</v>
      </c>
      <c r="H2988" s="1" t="str">
        <f>TEXT(Vrinda_Store[[#This Row],[Date]],"mmmm")</f>
        <v>September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 s="2">
        <v>28</v>
      </c>
      <c r="F2989" t="str">
        <f>IF(Vrinda_Store[[#This Row],[Age]]&gt;=50, "Old", IF(Vrinda_Store[[#This Row],[Age]]&gt;=30, "Adult", "Teenager"))</f>
        <v>Teenager</v>
      </c>
      <c r="G2989" s="1">
        <v>44808</v>
      </c>
      <c r="H2989" s="1" t="str">
        <f>TEXT(Vrinda_Store[[#This Row],[Date]],"mmmm")</f>
        <v>September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 s="2">
        <v>25</v>
      </c>
      <c r="F2990" t="str">
        <f>IF(Vrinda_Store[[#This Row],[Age]]&gt;=50, "Old", IF(Vrinda_Store[[#This Row],[Age]]&gt;=30, "Adult", "Teenager"))</f>
        <v>Teenager</v>
      </c>
      <c r="G2990" s="1">
        <v>44808</v>
      </c>
      <c r="H2990" s="1" t="str">
        <f>TEXT(Vrinda_Store[[#This Row],[Date]],"mmmm")</f>
        <v>September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 s="2">
        <v>32</v>
      </c>
      <c r="F2991" t="str">
        <f>IF(Vrinda_Store[[#This Row],[Age]]&gt;=50, "Old", IF(Vrinda_Store[[#This Row],[Age]]&gt;=30, "Adult", "Teenager"))</f>
        <v>Adult</v>
      </c>
      <c r="G2991" s="1">
        <v>44808</v>
      </c>
      <c r="H2991" s="1" t="str">
        <f>TEXT(Vrinda_Store[[#This Row],[Date]],"mmmm")</f>
        <v>September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 s="2">
        <v>50</v>
      </c>
      <c r="F2992" t="str">
        <f>IF(Vrinda_Store[[#This Row],[Age]]&gt;=50, "Old", IF(Vrinda_Store[[#This Row],[Age]]&gt;=30, "Adult", "Teenager"))</f>
        <v>Old</v>
      </c>
      <c r="G2992" s="1">
        <v>44808</v>
      </c>
      <c r="H2992" s="1" t="str">
        <f>TEXT(Vrinda_Store[[#This Row],[Date]],"mmmm")</f>
        <v>September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 s="2">
        <v>49</v>
      </c>
      <c r="F2993" t="str">
        <f>IF(Vrinda_Store[[#This Row],[Age]]&gt;=50, "Old", IF(Vrinda_Store[[#This Row],[Age]]&gt;=30, "Adult", "Teenager"))</f>
        <v>Adult</v>
      </c>
      <c r="G2993" s="1">
        <v>44808</v>
      </c>
      <c r="H2993" s="1" t="str">
        <f>TEXT(Vrinda_Store[[#This Row],[Date]],"mmmm")</f>
        <v>September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 s="2">
        <v>25</v>
      </c>
      <c r="F2994" t="str">
        <f>IF(Vrinda_Store[[#This Row],[Age]]&gt;=50, "Old", IF(Vrinda_Store[[#This Row],[Age]]&gt;=30, "Adult", "Teenager"))</f>
        <v>Teenager</v>
      </c>
      <c r="G2994" s="1">
        <v>44808</v>
      </c>
      <c r="H2994" s="1" t="str">
        <f>TEXT(Vrinda_Store[[#This Row],[Date]],"mmmm")</f>
        <v>September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 s="2">
        <v>24</v>
      </c>
      <c r="F2995" t="str">
        <f>IF(Vrinda_Store[[#This Row],[Age]]&gt;=50, "Old", IF(Vrinda_Store[[#This Row],[Age]]&gt;=30, "Adult", "Teenager"))</f>
        <v>Teenager</v>
      </c>
      <c r="G2995" s="1">
        <v>44808</v>
      </c>
      <c r="H2995" s="1" t="str">
        <f>TEXT(Vrinda_Store[[#This Row],[Date]],"mmmm")</f>
        <v>September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 s="2">
        <v>38</v>
      </c>
      <c r="F2996" t="str">
        <f>IF(Vrinda_Store[[#This Row],[Age]]&gt;=50, "Old", IF(Vrinda_Store[[#This Row],[Age]]&gt;=30, "Adult", "Teenager"))</f>
        <v>Adult</v>
      </c>
      <c r="G2996" s="1">
        <v>44808</v>
      </c>
      <c r="H2996" s="1" t="str">
        <f>TEXT(Vrinda_Store[[#This Row],[Date]],"mmmm")</f>
        <v>September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 s="2">
        <v>51</v>
      </c>
      <c r="F2997" t="str">
        <f>IF(Vrinda_Store[[#This Row],[Age]]&gt;=50, "Old", IF(Vrinda_Store[[#This Row],[Age]]&gt;=30, "Adult", "Teenager"))</f>
        <v>Old</v>
      </c>
      <c r="G2997" s="1">
        <v>44808</v>
      </c>
      <c r="H2997" s="1" t="str">
        <f>TEXT(Vrinda_Store[[#This Row],[Date]],"mmmm")</f>
        <v>September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 s="2">
        <v>37</v>
      </c>
      <c r="F2998" t="str">
        <f>IF(Vrinda_Store[[#This Row],[Age]]&gt;=50, "Old", IF(Vrinda_Store[[#This Row],[Age]]&gt;=30, "Adult", "Teenager"))</f>
        <v>Adult</v>
      </c>
      <c r="G2998" s="1">
        <v>44808</v>
      </c>
      <c r="H2998" s="1" t="str">
        <f>TEXT(Vrinda_Store[[#This Row],[Date]],"mmmm")</f>
        <v>September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 s="2">
        <v>33</v>
      </c>
      <c r="F2999" t="str">
        <f>IF(Vrinda_Store[[#This Row],[Age]]&gt;=50, "Old", IF(Vrinda_Store[[#This Row],[Age]]&gt;=30, "Adult", "Teenager"))</f>
        <v>Adult</v>
      </c>
      <c r="G2999" s="1">
        <v>44808</v>
      </c>
      <c r="H2999" s="1" t="str">
        <f>TEXT(Vrinda_Store[[#This Row],[Date]],"mmmm")</f>
        <v>September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 s="2">
        <v>70</v>
      </c>
      <c r="F3000" t="str">
        <f>IF(Vrinda_Store[[#This Row],[Age]]&gt;=50, "Old", IF(Vrinda_Store[[#This Row],[Age]]&gt;=30, "Adult", "Teenager"))</f>
        <v>Old</v>
      </c>
      <c r="G3000" s="1">
        <v>44808</v>
      </c>
      <c r="H3000" s="1" t="str">
        <f>TEXT(Vrinda_Store[[#This Row],[Date]],"mmmm")</f>
        <v>September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 s="2">
        <v>37</v>
      </c>
      <c r="F3001" t="str">
        <f>IF(Vrinda_Store[[#This Row],[Age]]&gt;=50, "Old", IF(Vrinda_Store[[#This Row],[Age]]&gt;=30, "Adult", "Teenager"))</f>
        <v>Adult</v>
      </c>
      <c r="G3001" s="1">
        <v>44808</v>
      </c>
      <c r="H3001" s="1" t="str">
        <f>TEXT(Vrinda_Store[[#This Row],[Date]],"mmmm")</f>
        <v>September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 s="2">
        <v>47</v>
      </c>
      <c r="F3002" t="str">
        <f>IF(Vrinda_Store[[#This Row],[Age]]&gt;=50, "Old", IF(Vrinda_Store[[#This Row],[Age]]&gt;=30, "Adult", "Teenager"))</f>
        <v>Adult</v>
      </c>
      <c r="G3002" s="1">
        <v>44808</v>
      </c>
      <c r="H3002" s="1" t="str">
        <f>TEXT(Vrinda_Store[[#This Row],[Date]],"mmmm")</f>
        <v>September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 s="2">
        <v>68</v>
      </c>
      <c r="F3003" t="str">
        <f>IF(Vrinda_Store[[#This Row],[Age]]&gt;=50, "Old", IF(Vrinda_Store[[#This Row],[Age]]&gt;=30, "Adult", "Teenager"))</f>
        <v>Old</v>
      </c>
      <c r="G3003" s="1">
        <v>44808</v>
      </c>
      <c r="H3003" s="1" t="str">
        <f>TEXT(Vrinda_Store[[#This Row],[Date]],"mmmm")</f>
        <v>September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 s="2">
        <v>41</v>
      </c>
      <c r="F3004" t="str">
        <f>IF(Vrinda_Store[[#This Row],[Age]]&gt;=50, "Old", IF(Vrinda_Store[[#This Row],[Age]]&gt;=30, "Adult", "Teenager"))</f>
        <v>Adult</v>
      </c>
      <c r="G3004" s="1">
        <v>44808</v>
      </c>
      <c r="H3004" s="1" t="str">
        <f>TEXT(Vrinda_Store[[#This Row],[Date]],"mmmm")</f>
        <v>September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 s="2">
        <v>31</v>
      </c>
      <c r="F3005" t="str">
        <f>IF(Vrinda_Store[[#This Row],[Age]]&gt;=50, "Old", IF(Vrinda_Store[[#This Row],[Age]]&gt;=30, "Adult", "Teenager"))</f>
        <v>Adult</v>
      </c>
      <c r="G3005" s="1">
        <v>44808</v>
      </c>
      <c r="H3005" s="1" t="str">
        <f>TEXT(Vrinda_Store[[#This Row],[Date]],"mmmm")</f>
        <v>September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 s="2">
        <v>59</v>
      </c>
      <c r="F3006" t="str">
        <f>IF(Vrinda_Store[[#This Row],[Age]]&gt;=50, "Old", IF(Vrinda_Store[[#This Row],[Age]]&gt;=30, "Adult", "Teenager"))</f>
        <v>Old</v>
      </c>
      <c r="G3006" s="1">
        <v>44808</v>
      </c>
      <c r="H3006" s="1" t="str">
        <f>TEXT(Vrinda_Store[[#This Row],[Date]],"mmmm")</f>
        <v>September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 s="2">
        <v>47</v>
      </c>
      <c r="F3007" t="str">
        <f>IF(Vrinda_Store[[#This Row],[Age]]&gt;=50, "Old", IF(Vrinda_Store[[#This Row],[Age]]&gt;=30, "Adult", "Teenager"))</f>
        <v>Adult</v>
      </c>
      <c r="G3007" s="1">
        <v>44808</v>
      </c>
      <c r="H3007" s="1" t="str">
        <f>TEXT(Vrinda_Store[[#This Row],[Date]],"mmmm")</f>
        <v>September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 s="2">
        <v>40</v>
      </c>
      <c r="F3008" t="str">
        <f>IF(Vrinda_Store[[#This Row],[Age]]&gt;=50, "Old", IF(Vrinda_Store[[#This Row],[Age]]&gt;=30, "Adult", "Teenager"))</f>
        <v>Adult</v>
      </c>
      <c r="G3008" s="1">
        <v>44808</v>
      </c>
      <c r="H3008" s="1" t="str">
        <f>TEXT(Vrinda_Store[[#This Row],[Date]],"mmmm")</f>
        <v>September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 s="2">
        <v>54</v>
      </c>
      <c r="F3009" t="str">
        <f>IF(Vrinda_Store[[#This Row],[Age]]&gt;=50, "Old", IF(Vrinda_Store[[#This Row],[Age]]&gt;=30, "Adult", "Teenager"))</f>
        <v>Old</v>
      </c>
      <c r="G3009" s="1">
        <v>44808</v>
      </c>
      <c r="H3009" s="1" t="str">
        <f>TEXT(Vrinda_Store[[#This Row],[Date]],"mmmm")</f>
        <v>September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 s="2">
        <v>39</v>
      </c>
      <c r="F3010" t="str">
        <f>IF(Vrinda_Store[[#This Row],[Age]]&gt;=50, "Old", IF(Vrinda_Store[[#This Row],[Age]]&gt;=30, "Adult", "Teenager"))</f>
        <v>Adult</v>
      </c>
      <c r="G3010" s="1">
        <v>44808</v>
      </c>
      <c r="H3010" s="1" t="str">
        <f>TEXT(Vrinda_Store[[#This Row],[Date]],"mmmm")</f>
        <v>September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 s="2">
        <v>36</v>
      </c>
      <c r="F3011" t="str">
        <f>IF(Vrinda_Store[[#This Row],[Age]]&gt;=50, "Old", IF(Vrinda_Store[[#This Row],[Age]]&gt;=30, "Adult", "Teenager"))</f>
        <v>Adult</v>
      </c>
      <c r="G3011" s="1">
        <v>44808</v>
      </c>
      <c r="H3011" s="1" t="str">
        <f>TEXT(Vrinda_Store[[#This Row],[Date]],"mmmm")</f>
        <v>September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 s="2">
        <v>34</v>
      </c>
      <c r="F3012" t="str">
        <f>IF(Vrinda_Store[[#This Row],[Age]]&gt;=50, "Old", IF(Vrinda_Store[[#This Row],[Age]]&gt;=30, "Adult", "Teenager"))</f>
        <v>Adult</v>
      </c>
      <c r="G3012" s="1">
        <v>44808</v>
      </c>
      <c r="H3012" s="1" t="str">
        <f>TEXT(Vrinda_Store[[#This Row],[Date]],"mmmm")</f>
        <v>September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 s="2">
        <v>40</v>
      </c>
      <c r="F3013" t="str">
        <f>IF(Vrinda_Store[[#This Row],[Age]]&gt;=50, "Old", IF(Vrinda_Store[[#This Row],[Age]]&gt;=30, "Adult", "Teenager"))</f>
        <v>Adult</v>
      </c>
      <c r="G3013" s="1">
        <v>44808</v>
      </c>
      <c r="H3013" s="1" t="str">
        <f>TEXT(Vrinda_Store[[#This Row],[Date]],"mmmm")</f>
        <v>September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 s="2">
        <v>27</v>
      </c>
      <c r="F3014" t="str">
        <f>IF(Vrinda_Store[[#This Row],[Age]]&gt;=50, "Old", IF(Vrinda_Store[[#This Row],[Age]]&gt;=30, "Adult", "Teenager"))</f>
        <v>Teenager</v>
      </c>
      <c r="G3014" s="1">
        <v>44808</v>
      </c>
      <c r="H3014" s="1" t="str">
        <f>TEXT(Vrinda_Store[[#This Row],[Date]],"mmmm")</f>
        <v>September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 s="2">
        <v>66</v>
      </c>
      <c r="F3015" t="str">
        <f>IF(Vrinda_Store[[#This Row],[Age]]&gt;=50, "Old", IF(Vrinda_Store[[#This Row],[Age]]&gt;=30, "Adult", "Teenager"))</f>
        <v>Old</v>
      </c>
      <c r="G3015" s="1">
        <v>44808</v>
      </c>
      <c r="H3015" s="1" t="str">
        <f>TEXT(Vrinda_Store[[#This Row],[Date]],"mmmm")</f>
        <v>September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 s="2">
        <v>47</v>
      </c>
      <c r="F3016" t="str">
        <f>IF(Vrinda_Store[[#This Row],[Age]]&gt;=50, "Old", IF(Vrinda_Store[[#This Row],[Age]]&gt;=30, "Adult", "Teenager"))</f>
        <v>Adult</v>
      </c>
      <c r="G3016" s="1">
        <v>44808</v>
      </c>
      <c r="H3016" s="1" t="str">
        <f>TEXT(Vrinda_Store[[#This Row],[Date]],"mmmm")</f>
        <v>September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 s="2">
        <v>31</v>
      </c>
      <c r="F3017" t="str">
        <f>IF(Vrinda_Store[[#This Row],[Age]]&gt;=50, "Old", IF(Vrinda_Store[[#This Row],[Age]]&gt;=30, "Adult", "Teenager"))</f>
        <v>Adult</v>
      </c>
      <c r="G3017" s="1">
        <v>44808</v>
      </c>
      <c r="H3017" s="1" t="str">
        <f>TEXT(Vrinda_Store[[#This Row],[Date]],"mmmm")</f>
        <v>September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 s="2">
        <v>36</v>
      </c>
      <c r="F3018" t="str">
        <f>IF(Vrinda_Store[[#This Row],[Age]]&gt;=50, "Old", IF(Vrinda_Store[[#This Row],[Age]]&gt;=30, "Adult", "Teenager"))</f>
        <v>Adult</v>
      </c>
      <c r="G3018" s="1">
        <v>44808</v>
      </c>
      <c r="H3018" s="1" t="str">
        <f>TEXT(Vrinda_Store[[#This Row],[Date]],"mmmm")</f>
        <v>September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 s="2">
        <v>40</v>
      </c>
      <c r="F3019" t="str">
        <f>IF(Vrinda_Store[[#This Row],[Age]]&gt;=50, "Old", IF(Vrinda_Store[[#This Row],[Age]]&gt;=30, "Adult", "Teenager"))</f>
        <v>Adult</v>
      </c>
      <c r="G3019" s="1">
        <v>44808</v>
      </c>
      <c r="H3019" s="1" t="str">
        <f>TEXT(Vrinda_Store[[#This Row],[Date]],"mmmm")</f>
        <v>September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 s="2">
        <v>36</v>
      </c>
      <c r="F3020" t="str">
        <f>IF(Vrinda_Store[[#This Row],[Age]]&gt;=50, "Old", IF(Vrinda_Store[[#This Row],[Age]]&gt;=30, "Adult", "Teenager"))</f>
        <v>Adult</v>
      </c>
      <c r="G3020" s="1">
        <v>44808</v>
      </c>
      <c r="H3020" s="1" t="str">
        <f>TEXT(Vrinda_Store[[#This Row],[Date]],"mmmm")</f>
        <v>September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 s="2">
        <v>66</v>
      </c>
      <c r="F3021" t="str">
        <f>IF(Vrinda_Store[[#This Row],[Age]]&gt;=50, "Old", IF(Vrinda_Store[[#This Row],[Age]]&gt;=30, "Adult", "Teenager"))</f>
        <v>Old</v>
      </c>
      <c r="G3021" s="1">
        <v>44808</v>
      </c>
      <c r="H3021" s="1" t="str">
        <f>TEXT(Vrinda_Store[[#This Row],[Date]],"mmmm")</f>
        <v>September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 s="2">
        <v>20</v>
      </c>
      <c r="F3022" t="str">
        <f>IF(Vrinda_Store[[#This Row],[Age]]&gt;=50, "Old", IF(Vrinda_Store[[#This Row],[Age]]&gt;=30, "Adult", "Teenager"))</f>
        <v>Teenager</v>
      </c>
      <c r="G3022" s="1">
        <v>44808</v>
      </c>
      <c r="H3022" s="1" t="str">
        <f>TEXT(Vrinda_Store[[#This Row],[Date]],"mmmm")</f>
        <v>September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 s="2">
        <v>45</v>
      </c>
      <c r="F3023" t="str">
        <f>IF(Vrinda_Store[[#This Row],[Age]]&gt;=50, "Old", IF(Vrinda_Store[[#This Row],[Age]]&gt;=30, "Adult", "Teenager"))</f>
        <v>Adult</v>
      </c>
      <c r="G3023" s="1">
        <v>44808</v>
      </c>
      <c r="H3023" s="1" t="str">
        <f>TEXT(Vrinda_Store[[#This Row],[Date]],"mmmm")</f>
        <v>September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 s="2">
        <v>35</v>
      </c>
      <c r="F3024" t="str">
        <f>IF(Vrinda_Store[[#This Row],[Age]]&gt;=50, "Old", IF(Vrinda_Store[[#This Row],[Age]]&gt;=30, "Adult", "Teenager"))</f>
        <v>Adult</v>
      </c>
      <c r="G3024" s="1">
        <v>44808</v>
      </c>
      <c r="H3024" s="1" t="str">
        <f>TEXT(Vrinda_Store[[#This Row],[Date]],"mmmm")</f>
        <v>September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 s="2">
        <v>72</v>
      </c>
      <c r="F3025" t="str">
        <f>IF(Vrinda_Store[[#This Row],[Age]]&gt;=50, "Old", IF(Vrinda_Store[[#This Row],[Age]]&gt;=30, "Adult", "Teenager"))</f>
        <v>Old</v>
      </c>
      <c r="G3025" s="1">
        <v>44808</v>
      </c>
      <c r="H3025" s="1" t="str">
        <f>TEXT(Vrinda_Store[[#This Row],[Date]],"mmmm")</f>
        <v>September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 s="2">
        <v>26</v>
      </c>
      <c r="F3026" t="str">
        <f>IF(Vrinda_Store[[#This Row],[Age]]&gt;=50, "Old", IF(Vrinda_Store[[#This Row],[Age]]&gt;=30, "Adult", "Teenager"))</f>
        <v>Teenager</v>
      </c>
      <c r="G3026" s="1">
        <v>44808</v>
      </c>
      <c r="H3026" s="1" t="str">
        <f>TEXT(Vrinda_Store[[#This Row],[Date]],"mmmm")</f>
        <v>September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 s="2">
        <v>28</v>
      </c>
      <c r="F3027" t="str">
        <f>IF(Vrinda_Store[[#This Row],[Age]]&gt;=50, "Old", IF(Vrinda_Store[[#This Row],[Age]]&gt;=30, "Adult", "Teenager"))</f>
        <v>Teenager</v>
      </c>
      <c r="G3027" s="1">
        <v>44808</v>
      </c>
      <c r="H3027" s="1" t="str">
        <f>TEXT(Vrinda_Store[[#This Row],[Date]],"mmmm")</f>
        <v>September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 s="2">
        <v>43</v>
      </c>
      <c r="F3028" t="str">
        <f>IF(Vrinda_Store[[#This Row],[Age]]&gt;=50, "Old", IF(Vrinda_Store[[#This Row],[Age]]&gt;=30, "Adult", "Teenager"))</f>
        <v>Adult</v>
      </c>
      <c r="G3028" s="1">
        <v>44808</v>
      </c>
      <c r="H3028" s="1" t="str">
        <f>TEXT(Vrinda_Store[[#This Row],[Date]],"mmmm")</f>
        <v>September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 s="2">
        <v>22</v>
      </c>
      <c r="F3029" t="str">
        <f>IF(Vrinda_Store[[#This Row],[Age]]&gt;=50, "Old", IF(Vrinda_Store[[#This Row],[Age]]&gt;=30, "Adult", "Teenager"))</f>
        <v>Teenager</v>
      </c>
      <c r="G3029" s="1">
        <v>44808</v>
      </c>
      <c r="H3029" s="1" t="str">
        <f>TEXT(Vrinda_Store[[#This Row],[Date]],"mmmm")</f>
        <v>September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 s="2">
        <v>78</v>
      </c>
      <c r="F3030" t="str">
        <f>IF(Vrinda_Store[[#This Row],[Age]]&gt;=50, "Old", IF(Vrinda_Store[[#This Row],[Age]]&gt;=30, "Adult", "Teenager"))</f>
        <v>Old</v>
      </c>
      <c r="G3030" s="1">
        <v>44808</v>
      </c>
      <c r="H3030" s="1" t="str">
        <f>TEXT(Vrinda_Store[[#This Row],[Date]],"mmmm")</f>
        <v>September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 s="2">
        <v>22</v>
      </c>
      <c r="F3031" t="str">
        <f>IF(Vrinda_Store[[#This Row],[Age]]&gt;=50, "Old", IF(Vrinda_Store[[#This Row],[Age]]&gt;=30, "Adult", "Teenager"))</f>
        <v>Teenager</v>
      </c>
      <c r="G3031" s="1">
        <v>44808</v>
      </c>
      <c r="H3031" s="1" t="str">
        <f>TEXT(Vrinda_Store[[#This Row],[Date]],"mmmm")</f>
        <v>September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 s="2">
        <v>26</v>
      </c>
      <c r="F3032" t="str">
        <f>IF(Vrinda_Store[[#This Row],[Age]]&gt;=50, "Old", IF(Vrinda_Store[[#This Row],[Age]]&gt;=30, "Adult", "Teenager"))</f>
        <v>Teenager</v>
      </c>
      <c r="G3032" s="1">
        <v>44808</v>
      </c>
      <c r="H3032" s="1" t="str">
        <f>TEXT(Vrinda_Store[[#This Row],[Date]],"mmmm")</f>
        <v>September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 s="2">
        <v>25</v>
      </c>
      <c r="F3033" t="str">
        <f>IF(Vrinda_Store[[#This Row],[Age]]&gt;=50, "Old", IF(Vrinda_Store[[#This Row],[Age]]&gt;=30, "Adult", "Teenager"))</f>
        <v>Teenager</v>
      </c>
      <c r="G3033" s="1">
        <v>44808</v>
      </c>
      <c r="H3033" s="1" t="str">
        <f>TEXT(Vrinda_Store[[#This Row],[Date]],"mmmm")</f>
        <v>September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 s="2">
        <v>35</v>
      </c>
      <c r="F3034" t="str">
        <f>IF(Vrinda_Store[[#This Row],[Age]]&gt;=50, "Old", IF(Vrinda_Store[[#This Row],[Age]]&gt;=30, "Adult", "Teenager"))</f>
        <v>Adult</v>
      </c>
      <c r="G3034" s="1">
        <v>44808</v>
      </c>
      <c r="H3034" s="1" t="str">
        <f>TEXT(Vrinda_Store[[#This Row],[Date]],"mmmm")</f>
        <v>September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 s="2">
        <v>30</v>
      </c>
      <c r="F3035" t="str">
        <f>IF(Vrinda_Store[[#This Row],[Age]]&gt;=50, "Old", IF(Vrinda_Store[[#This Row],[Age]]&gt;=30, "Adult", "Teenager"))</f>
        <v>Adult</v>
      </c>
      <c r="G3035" s="1">
        <v>44808</v>
      </c>
      <c r="H3035" s="1" t="str">
        <f>TEXT(Vrinda_Store[[#This Row],[Date]],"mmmm")</f>
        <v>September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 s="2">
        <v>37</v>
      </c>
      <c r="F3036" t="str">
        <f>IF(Vrinda_Store[[#This Row],[Age]]&gt;=50, "Old", IF(Vrinda_Store[[#This Row],[Age]]&gt;=30, "Adult", "Teenager"))</f>
        <v>Adult</v>
      </c>
      <c r="G3036" s="1">
        <v>44808</v>
      </c>
      <c r="H3036" s="1" t="str">
        <f>TEXT(Vrinda_Store[[#This Row],[Date]],"mmmm")</f>
        <v>September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 s="2">
        <v>20</v>
      </c>
      <c r="F3037" t="str">
        <f>IF(Vrinda_Store[[#This Row],[Age]]&gt;=50, "Old", IF(Vrinda_Store[[#This Row],[Age]]&gt;=30, "Adult", "Teenager"))</f>
        <v>Teenager</v>
      </c>
      <c r="G3037" s="1">
        <v>44808</v>
      </c>
      <c r="H3037" s="1" t="str">
        <f>TEXT(Vrinda_Store[[#This Row],[Date]],"mmmm")</f>
        <v>September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 s="2">
        <v>21</v>
      </c>
      <c r="F3038" t="str">
        <f>IF(Vrinda_Store[[#This Row],[Age]]&gt;=50, "Old", IF(Vrinda_Store[[#This Row],[Age]]&gt;=30, "Adult", "Teenager"))</f>
        <v>Teenager</v>
      </c>
      <c r="G3038" s="1">
        <v>44808</v>
      </c>
      <c r="H3038" s="1" t="str">
        <f>TEXT(Vrinda_Store[[#This Row],[Date]],"mmmm")</f>
        <v>September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 s="2">
        <v>19</v>
      </c>
      <c r="F3039" t="str">
        <f>IF(Vrinda_Store[[#This Row],[Age]]&gt;=50, "Old", IF(Vrinda_Store[[#This Row],[Age]]&gt;=30, "Adult", "Teenager"))</f>
        <v>Teenager</v>
      </c>
      <c r="G3039" s="1">
        <v>44808</v>
      </c>
      <c r="H3039" s="1" t="str">
        <f>TEXT(Vrinda_Store[[#This Row],[Date]],"mmmm")</f>
        <v>September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 s="2">
        <v>46</v>
      </c>
      <c r="F3040" t="str">
        <f>IF(Vrinda_Store[[#This Row],[Age]]&gt;=50, "Old", IF(Vrinda_Store[[#This Row],[Age]]&gt;=30, "Adult", "Teenager"))</f>
        <v>Adult</v>
      </c>
      <c r="G3040" s="1">
        <v>44808</v>
      </c>
      <c r="H3040" s="1" t="str">
        <f>TEXT(Vrinda_Store[[#This Row],[Date]],"mmmm")</f>
        <v>September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 s="2">
        <v>53</v>
      </c>
      <c r="F3041" t="str">
        <f>IF(Vrinda_Store[[#This Row],[Age]]&gt;=50, "Old", IF(Vrinda_Store[[#This Row],[Age]]&gt;=30, "Adult", "Teenager"))</f>
        <v>Old</v>
      </c>
      <c r="G3041" s="1">
        <v>44808</v>
      </c>
      <c r="H3041" s="1" t="str">
        <f>TEXT(Vrinda_Store[[#This Row],[Date]],"mmmm")</f>
        <v>September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 s="2">
        <v>27</v>
      </c>
      <c r="F3042" t="str">
        <f>IF(Vrinda_Store[[#This Row],[Age]]&gt;=50, "Old", IF(Vrinda_Store[[#This Row],[Age]]&gt;=30, "Adult", "Teenager"))</f>
        <v>Teenager</v>
      </c>
      <c r="G3042" s="1">
        <v>44808</v>
      </c>
      <c r="H3042" s="1" t="str">
        <f>TEXT(Vrinda_Store[[#This Row],[Date]],"mmmm")</f>
        <v>September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 s="2">
        <v>21</v>
      </c>
      <c r="F3043" t="str">
        <f>IF(Vrinda_Store[[#This Row],[Age]]&gt;=50, "Old", IF(Vrinda_Store[[#This Row],[Age]]&gt;=30, "Adult", "Teenager"))</f>
        <v>Teenager</v>
      </c>
      <c r="G3043" s="1">
        <v>44808</v>
      </c>
      <c r="H3043" s="1" t="str">
        <f>TEXT(Vrinda_Store[[#This Row],[Date]],"mmmm")</f>
        <v>September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 s="2">
        <v>38</v>
      </c>
      <c r="F3044" t="str">
        <f>IF(Vrinda_Store[[#This Row],[Age]]&gt;=50, "Old", IF(Vrinda_Store[[#This Row],[Age]]&gt;=30, "Adult", "Teenager"))</f>
        <v>Adult</v>
      </c>
      <c r="G3044" s="1">
        <v>44808</v>
      </c>
      <c r="H3044" s="1" t="str">
        <f>TEXT(Vrinda_Store[[#This Row],[Date]],"mmmm")</f>
        <v>September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 s="2">
        <v>75</v>
      </c>
      <c r="F3045" t="str">
        <f>IF(Vrinda_Store[[#This Row],[Age]]&gt;=50, "Old", IF(Vrinda_Store[[#This Row],[Age]]&gt;=30, "Adult", "Teenager"))</f>
        <v>Old</v>
      </c>
      <c r="G3045" s="1">
        <v>44808</v>
      </c>
      <c r="H3045" s="1" t="str">
        <f>TEXT(Vrinda_Store[[#This Row],[Date]],"mmmm")</f>
        <v>September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 s="2">
        <v>23</v>
      </c>
      <c r="F3046" t="str">
        <f>IF(Vrinda_Store[[#This Row],[Age]]&gt;=50, "Old", IF(Vrinda_Store[[#This Row],[Age]]&gt;=30, "Adult", "Teenager"))</f>
        <v>Teenager</v>
      </c>
      <c r="G3046" s="1">
        <v>44808</v>
      </c>
      <c r="H3046" s="1" t="str">
        <f>TEXT(Vrinda_Store[[#This Row],[Date]],"mmmm")</f>
        <v>September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 s="2">
        <v>56</v>
      </c>
      <c r="F3047" t="str">
        <f>IF(Vrinda_Store[[#This Row],[Age]]&gt;=50, "Old", IF(Vrinda_Store[[#This Row],[Age]]&gt;=30, "Adult", "Teenager"))</f>
        <v>Old</v>
      </c>
      <c r="G3047" s="1">
        <v>44808</v>
      </c>
      <c r="H3047" s="1" t="str">
        <f>TEXT(Vrinda_Store[[#This Row],[Date]],"mmmm")</f>
        <v>September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 s="2">
        <v>34</v>
      </c>
      <c r="F3048" t="str">
        <f>IF(Vrinda_Store[[#This Row],[Age]]&gt;=50, "Old", IF(Vrinda_Store[[#This Row],[Age]]&gt;=30, "Adult", "Teenager"))</f>
        <v>Adult</v>
      </c>
      <c r="G3048" s="1">
        <v>44808</v>
      </c>
      <c r="H3048" s="1" t="str">
        <f>TEXT(Vrinda_Store[[#This Row],[Date]],"mmmm")</f>
        <v>September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 s="2">
        <v>30</v>
      </c>
      <c r="F3049" t="str">
        <f>IF(Vrinda_Store[[#This Row],[Age]]&gt;=50, "Old", IF(Vrinda_Store[[#This Row],[Age]]&gt;=30, "Adult", "Teenager"))</f>
        <v>Adult</v>
      </c>
      <c r="G3049" s="1">
        <v>44808</v>
      </c>
      <c r="H3049" s="1" t="str">
        <f>TEXT(Vrinda_Store[[#This Row],[Date]],"mmmm")</f>
        <v>September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 s="2">
        <v>57</v>
      </c>
      <c r="F3050" t="str">
        <f>IF(Vrinda_Store[[#This Row],[Age]]&gt;=50, "Old", IF(Vrinda_Store[[#This Row],[Age]]&gt;=30, "Adult", "Teenager"))</f>
        <v>Old</v>
      </c>
      <c r="G3050" s="1">
        <v>44808</v>
      </c>
      <c r="H3050" s="1" t="str">
        <f>TEXT(Vrinda_Store[[#This Row],[Date]],"mmmm")</f>
        <v>September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 s="2">
        <v>73</v>
      </c>
      <c r="F3051" t="str">
        <f>IF(Vrinda_Store[[#This Row],[Age]]&gt;=50, "Old", IF(Vrinda_Store[[#This Row],[Age]]&gt;=30, "Adult", "Teenager"))</f>
        <v>Old</v>
      </c>
      <c r="G3051" s="1">
        <v>44808</v>
      </c>
      <c r="H3051" s="1" t="str">
        <f>TEXT(Vrinda_Store[[#This Row],[Date]],"mmmm")</f>
        <v>September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 s="2">
        <v>30</v>
      </c>
      <c r="F3052" t="str">
        <f>IF(Vrinda_Store[[#This Row],[Age]]&gt;=50, "Old", IF(Vrinda_Store[[#This Row],[Age]]&gt;=30, "Adult", "Teenager"))</f>
        <v>Adult</v>
      </c>
      <c r="G3052" s="1">
        <v>44808</v>
      </c>
      <c r="H3052" s="1" t="str">
        <f>TEXT(Vrinda_Store[[#This Row],[Date]],"mmmm")</f>
        <v>September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 s="2">
        <v>42</v>
      </c>
      <c r="F3053" t="str">
        <f>IF(Vrinda_Store[[#This Row],[Age]]&gt;=50, "Old", IF(Vrinda_Store[[#This Row],[Age]]&gt;=30, "Adult", "Teenager"))</f>
        <v>Adult</v>
      </c>
      <c r="G3053" s="1">
        <v>44808</v>
      </c>
      <c r="H3053" s="1" t="str">
        <f>TEXT(Vrinda_Store[[#This Row],[Date]],"mmmm")</f>
        <v>September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 s="2">
        <v>52</v>
      </c>
      <c r="F3054" t="str">
        <f>IF(Vrinda_Store[[#This Row],[Age]]&gt;=50, "Old", IF(Vrinda_Store[[#This Row],[Age]]&gt;=30, "Adult", "Teenager"))</f>
        <v>Old</v>
      </c>
      <c r="G3054" s="1">
        <v>44808</v>
      </c>
      <c r="H3054" s="1" t="str">
        <f>TEXT(Vrinda_Store[[#This Row],[Date]],"mmmm")</f>
        <v>September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 s="2">
        <v>56</v>
      </c>
      <c r="F3055" t="str">
        <f>IF(Vrinda_Store[[#This Row],[Age]]&gt;=50, "Old", IF(Vrinda_Store[[#This Row],[Age]]&gt;=30, "Adult", "Teenager"))</f>
        <v>Old</v>
      </c>
      <c r="G3055" s="1">
        <v>44808</v>
      </c>
      <c r="H3055" s="1" t="str">
        <f>TEXT(Vrinda_Store[[#This Row],[Date]],"mmmm")</f>
        <v>September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 s="2">
        <v>48</v>
      </c>
      <c r="F3056" t="str">
        <f>IF(Vrinda_Store[[#This Row],[Age]]&gt;=50, "Old", IF(Vrinda_Store[[#This Row],[Age]]&gt;=30, "Adult", "Teenager"))</f>
        <v>Adult</v>
      </c>
      <c r="G3056" s="1">
        <v>44808</v>
      </c>
      <c r="H3056" s="1" t="str">
        <f>TEXT(Vrinda_Store[[#This Row],[Date]],"mmmm")</f>
        <v>September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 s="2">
        <v>25</v>
      </c>
      <c r="F3057" t="str">
        <f>IF(Vrinda_Store[[#This Row],[Age]]&gt;=50, "Old", IF(Vrinda_Store[[#This Row],[Age]]&gt;=30, "Adult", "Teenager"))</f>
        <v>Teenager</v>
      </c>
      <c r="G3057" s="1">
        <v>44808</v>
      </c>
      <c r="H3057" s="1" t="str">
        <f>TEXT(Vrinda_Store[[#This Row],[Date]],"mmmm")</f>
        <v>September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 s="2">
        <v>44</v>
      </c>
      <c r="F3058" t="str">
        <f>IF(Vrinda_Store[[#This Row],[Age]]&gt;=50, "Old", IF(Vrinda_Store[[#This Row],[Age]]&gt;=30, "Adult", "Teenager"))</f>
        <v>Adult</v>
      </c>
      <c r="G3058" s="1">
        <v>44808</v>
      </c>
      <c r="H3058" s="1" t="str">
        <f>TEXT(Vrinda_Store[[#This Row],[Date]],"mmmm")</f>
        <v>September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 s="2">
        <v>22</v>
      </c>
      <c r="F3059" t="str">
        <f>IF(Vrinda_Store[[#This Row],[Age]]&gt;=50, "Old", IF(Vrinda_Store[[#This Row],[Age]]&gt;=30, "Adult", "Teenager"))</f>
        <v>Teenager</v>
      </c>
      <c r="G3059" s="1">
        <v>44808</v>
      </c>
      <c r="H3059" s="1" t="str">
        <f>TEXT(Vrinda_Store[[#This Row],[Date]],"mmmm")</f>
        <v>September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 s="2">
        <v>27</v>
      </c>
      <c r="F3060" t="str">
        <f>IF(Vrinda_Store[[#This Row],[Age]]&gt;=50, "Old", IF(Vrinda_Store[[#This Row],[Age]]&gt;=30, "Adult", "Teenager"))</f>
        <v>Teenager</v>
      </c>
      <c r="G3060" s="1">
        <v>44808</v>
      </c>
      <c r="H3060" s="1" t="str">
        <f>TEXT(Vrinda_Store[[#This Row],[Date]],"mmmm")</f>
        <v>September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 s="2">
        <v>69</v>
      </c>
      <c r="F3061" t="str">
        <f>IF(Vrinda_Store[[#This Row],[Age]]&gt;=50, "Old", IF(Vrinda_Store[[#This Row],[Age]]&gt;=30, "Adult", "Teenager"))</f>
        <v>Old</v>
      </c>
      <c r="G3061" s="1">
        <v>44808</v>
      </c>
      <c r="H3061" s="1" t="str">
        <f>TEXT(Vrinda_Store[[#This Row],[Date]],"mmmm")</f>
        <v>September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 s="2">
        <v>35</v>
      </c>
      <c r="F3062" t="str">
        <f>IF(Vrinda_Store[[#This Row],[Age]]&gt;=50, "Old", IF(Vrinda_Store[[#This Row],[Age]]&gt;=30, "Adult", "Teenager"))</f>
        <v>Adult</v>
      </c>
      <c r="G3062" s="1">
        <v>44808</v>
      </c>
      <c r="H3062" s="1" t="str">
        <f>TEXT(Vrinda_Store[[#This Row],[Date]],"mmmm")</f>
        <v>September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 s="2">
        <v>55</v>
      </c>
      <c r="F3063" t="str">
        <f>IF(Vrinda_Store[[#This Row],[Age]]&gt;=50, "Old", IF(Vrinda_Store[[#This Row],[Age]]&gt;=30, "Adult", "Teenager"))</f>
        <v>Old</v>
      </c>
      <c r="G3063" s="1">
        <v>44808</v>
      </c>
      <c r="H3063" s="1" t="str">
        <f>TEXT(Vrinda_Store[[#This Row],[Date]],"mmmm")</f>
        <v>September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 s="2">
        <v>28</v>
      </c>
      <c r="F3064" t="str">
        <f>IF(Vrinda_Store[[#This Row],[Age]]&gt;=50, "Old", IF(Vrinda_Store[[#This Row],[Age]]&gt;=30, "Adult", "Teenager"))</f>
        <v>Teenager</v>
      </c>
      <c r="G3064" s="1">
        <v>44808</v>
      </c>
      <c r="H3064" s="1" t="str">
        <f>TEXT(Vrinda_Store[[#This Row],[Date]],"mmmm")</f>
        <v>September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 s="2">
        <v>75</v>
      </c>
      <c r="F3065" t="str">
        <f>IF(Vrinda_Store[[#This Row],[Age]]&gt;=50, "Old", IF(Vrinda_Store[[#This Row],[Age]]&gt;=30, "Adult", "Teenager"))</f>
        <v>Old</v>
      </c>
      <c r="G3065" s="1">
        <v>44808</v>
      </c>
      <c r="H3065" s="1" t="str">
        <f>TEXT(Vrinda_Store[[#This Row],[Date]],"mmmm")</f>
        <v>September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 s="2">
        <v>36</v>
      </c>
      <c r="F3066" t="str">
        <f>IF(Vrinda_Store[[#This Row],[Age]]&gt;=50, "Old", IF(Vrinda_Store[[#This Row],[Age]]&gt;=30, "Adult", "Teenager"))</f>
        <v>Adult</v>
      </c>
      <c r="G3066" s="1">
        <v>44808</v>
      </c>
      <c r="H3066" s="1" t="str">
        <f>TEXT(Vrinda_Store[[#This Row],[Date]],"mmmm")</f>
        <v>September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 s="2">
        <v>22</v>
      </c>
      <c r="F3067" t="str">
        <f>IF(Vrinda_Store[[#This Row],[Age]]&gt;=50, "Old", IF(Vrinda_Store[[#This Row],[Age]]&gt;=30, "Adult", "Teenager"))</f>
        <v>Teenager</v>
      </c>
      <c r="G3067" s="1">
        <v>44808</v>
      </c>
      <c r="H3067" s="1" t="str">
        <f>TEXT(Vrinda_Store[[#This Row],[Date]],"mmmm")</f>
        <v>September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 s="2">
        <v>48</v>
      </c>
      <c r="F3068" t="str">
        <f>IF(Vrinda_Store[[#This Row],[Age]]&gt;=50, "Old", IF(Vrinda_Store[[#This Row],[Age]]&gt;=30, "Adult", "Teenager"))</f>
        <v>Adult</v>
      </c>
      <c r="G3068" s="1">
        <v>44808</v>
      </c>
      <c r="H3068" s="1" t="str">
        <f>TEXT(Vrinda_Store[[#This Row],[Date]],"mmmm")</f>
        <v>September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 s="2">
        <v>18</v>
      </c>
      <c r="F3069" t="str">
        <f>IF(Vrinda_Store[[#This Row],[Age]]&gt;=50, "Old", IF(Vrinda_Store[[#This Row],[Age]]&gt;=30, "Adult", "Teenager"))</f>
        <v>Teenager</v>
      </c>
      <c r="G3069" s="1">
        <v>44808</v>
      </c>
      <c r="H3069" s="1" t="str">
        <f>TEXT(Vrinda_Store[[#This Row],[Date]],"mmmm")</f>
        <v>September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 s="2">
        <v>25</v>
      </c>
      <c r="F3070" t="str">
        <f>IF(Vrinda_Store[[#This Row],[Age]]&gt;=50, "Old", IF(Vrinda_Store[[#This Row],[Age]]&gt;=30, "Adult", "Teenager"))</f>
        <v>Teenager</v>
      </c>
      <c r="G3070" s="1">
        <v>44808</v>
      </c>
      <c r="H3070" s="1" t="str">
        <f>TEXT(Vrinda_Store[[#This Row],[Date]],"mmmm")</f>
        <v>September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 s="2">
        <v>50</v>
      </c>
      <c r="F3071" t="str">
        <f>IF(Vrinda_Store[[#This Row],[Age]]&gt;=50, "Old", IF(Vrinda_Store[[#This Row],[Age]]&gt;=30, "Adult", "Teenager"))</f>
        <v>Old</v>
      </c>
      <c r="G3071" s="1">
        <v>44808</v>
      </c>
      <c r="H3071" s="1" t="str">
        <f>TEXT(Vrinda_Store[[#This Row],[Date]],"mmmm")</f>
        <v>September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 s="2">
        <v>54</v>
      </c>
      <c r="F3072" t="str">
        <f>IF(Vrinda_Store[[#This Row],[Age]]&gt;=50, "Old", IF(Vrinda_Store[[#This Row],[Age]]&gt;=30, "Adult", "Teenager"))</f>
        <v>Old</v>
      </c>
      <c r="G3072" s="1">
        <v>44808</v>
      </c>
      <c r="H3072" s="1" t="str">
        <f>TEXT(Vrinda_Store[[#This Row],[Date]],"mmmm")</f>
        <v>September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 s="2">
        <v>59</v>
      </c>
      <c r="F3073" t="str">
        <f>IF(Vrinda_Store[[#This Row],[Age]]&gt;=50, "Old", IF(Vrinda_Store[[#This Row],[Age]]&gt;=30, "Adult", "Teenager"))</f>
        <v>Old</v>
      </c>
      <c r="G3073" s="1">
        <v>44808</v>
      </c>
      <c r="H3073" s="1" t="str">
        <f>TEXT(Vrinda_Store[[#This Row],[Date]],"mmmm")</f>
        <v>September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 s="2">
        <v>29</v>
      </c>
      <c r="F3074" t="str">
        <f>IF(Vrinda_Store[[#This Row],[Age]]&gt;=50, "Old", IF(Vrinda_Store[[#This Row],[Age]]&gt;=30, "Adult", "Teenager"))</f>
        <v>Teenager</v>
      </c>
      <c r="G3074" s="1">
        <v>44808</v>
      </c>
      <c r="H3074" s="1" t="str">
        <f>TEXT(Vrinda_Store[[#This Row],[Date]],"mmmm")</f>
        <v>September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 s="2">
        <v>39</v>
      </c>
      <c r="F3075" t="str">
        <f>IF(Vrinda_Store[[#This Row],[Age]]&gt;=50, "Old", IF(Vrinda_Store[[#This Row],[Age]]&gt;=30, "Adult", "Teenager"))</f>
        <v>Adult</v>
      </c>
      <c r="G3075" s="1">
        <v>44808</v>
      </c>
      <c r="H3075" s="1" t="str">
        <f>TEXT(Vrinda_Store[[#This Row],[Date]],"mmmm")</f>
        <v>September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 s="2">
        <v>77</v>
      </c>
      <c r="F3076" t="str">
        <f>IF(Vrinda_Store[[#This Row],[Age]]&gt;=50, "Old", IF(Vrinda_Store[[#This Row],[Age]]&gt;=30, "Adult", "Teenager"))</f>
        <v>Old</v>
      </c>
      <c r="G3076" s="1">
        <v>44808</v>
      </c>
      <c r="H3076" s="1" t="str">
        <f>TEXT(Vrinda_Store[[#This Row],[Date]],"mmmm")</f>
        <v>September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 s="2">
        <v>41</v>
      </c>
      <c r="F3077" t="str">
        <f>IF(Vrinda_Store[[#This Row],[Age]]&gt;=50, "Old", IF(Vrinda_Store[[#This Row],[Age]]&gt;=30, "Adult", "Teenager"))</f>
        <v>Adult</v>
      </c>
      <c r="G3077" s="1">
        <v>44808</v>
      </c>
      <c r="H3077" s="1" t="str">
        <f>TEXT(Vrinda_Store[[#This Row],[Date]],"mmmm")</f>
        <v>September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 s="2">
        <v>39</v>
      </c>
      <c r="F3078" t="str">
        <f>IF(Vrinda_Store[[#This Row],[Age]]&gt;=50, "Old", IF(Vrinda_Store[[#This Row],[Age]]&gt;=30, "Adult", "Teenager"))</f>
        <v>Adult</v>
      </c>
      <c r="G3078" s="1">
        <v>44808</v>
      </c>
      <c r="H3078" s="1" t="str">
        <f>TEXT(Vrinda_Store[[#This Row],[Date]],"mmmm")</f>
        <v>September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 s="2">
        <v>19</v>
      </c>
      <c r="F3079" t="str">
        <f>IF(Vrinda_Store[[#This Row],[Age]]&gt;=50, "Old", IF(Vrinda_Store[[#This Row],[Age]]&gt;=30, "Adult", "Teenager"))</f>
        <v>Teenager</v>
      </c>
      <c r="G3079" s="1">
        <v>44808</v>
      </c>
      <c r="H3079" s="1" t="str">
        <f>TEXT(Vrinda_Store[[#This Row],[Date]],"mmmm")</f>
        <v>September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 s="2">
        <v>38</v>
      </c>
      <c r="F3080" t="str">
        <f>IF(Vrinda_Store[[#This Row],[Age]]&gt;=50, "Old", IF(Vrinda_Store[[#This Row],[Age]]&gt;=30, "Adult", "Teenager"))</f>
        <v>Adult</v>
      </c>
      <c r="G3080" s="1">
        <v>44808</v>
      </c>
      <c r="H3080" s="1" t="str">
        <f>TEXT(Vrinda_Store[[#This Row],[Date]],"mmmm")</f>
        <v>September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 s="2">
        <v>58</v>
      </c>
      <c r="F3081" t="str">
        <f>IF(Vrinda_Store[[#This Row],[Age]]&gt;=50, "Old", IF(Vrinda_Store[[#This Row],[Age]]&gt;=30, "Adult", "Teenager"))</f>
        <v>Old</v>
      </c>
      <c r="G3081" s="1">
        <v>44808</v>
      </c>
      <c r="H3081" s="1" t="str">
        <f>TEXT(Vrinda_Store[[#This Row],[Date]],"mmmm")</f>
        <v>September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 s="2">
        <v>59</v>
      </c>
      <c r="F3082" t="str">
        <f>IF(Vrinda_Store[[#This Row],[Age]]&gt;=50, "Old", IF(Vrinda_Store[[#This Row],[Age]]&gt;=30, "Adult", "Teenager"))</f>
        <v>Old</v>
      </c>
      <c r="G3082" s="1">
        <v>44808</v>
      </c>
      <c r="H3082" s="1" t="str">
        <f>TEXT(Vrinda_Store[[#This Row],[Date]],"mmmm")</f>
        <v>September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 s="2">
        <v>46</v>
      </c>
      <c r="F3083" t="str">
        <f>IF(Vrinda_Store[[#This Row],[Age]]&gt;=50, "Old", IF(Vrinda_Store[[#This Row],[Age]]&gt;=30, "Adult", "Teenager"))</f>
        <v>Adult</v>
      </c>
      <c r="G3083" s="1">
        <v>44808</v>
      </c>
      <c r="H3083" s="1" t="str">
        <f>TEXT(Vrinda_Store[[#This Row],[Date]],"mmmm")</f>
        <v>September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 s="2">
        <v>32</v>
      </c>
      <c r="F3084" t="str">
        <f>IF(Vrinda_Store[[#This Row],[Age]]&gt;=50, "Old", IF(Vrinda_Store[[#This Row],[Age]]&gt;=30, "Adult", "Teenager"))</f>
        <v>Adult</v>
      </c>
      <c r="G3084" s="1">
        <v>44808</v>
      </c>
      <c r="H3084" s="1" t="str">
        <f>TEXT(Vrinda_Store[[#This Row],[Date]],"mmmm")</f>
        <v>September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 s="2">
        <v>38</v>
      </c>
      <c r="F3085" t="str">
        <f>IF(Vrinda_Store[[#This Row],[Age]]&gt;=50, "Old", IF(Vrinda_Store[[#This Row],[Age]]&gt;=30, "Adult", "Teenager"))</f>
        <v>Adult</v>
      </c>
      <c r="G3085" s="1">
        <v>44808</v>
      </c>
      <c r="H3085" s="1" t="str">
        <f>TEXT(Vrinda_Store[[#This Row],[Date]],"mmmm")</f>
        <v>September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 s="2">
        <v>47</v>
      </c>
      <c r="F3086" t="str">
        <f>IF(Vrinda_Store[[#This Row],[Age]]&gt;=50, "Old", IF(Vrinda_Store[[#This Row],[Age]]&gt;=30, "Adult", "Teenager"))</f>
        <v>Adult</v>
      </c>
      <c r="G3086" s="1">
        <v>44808</v>
      </c>
      <c r="H3086" s="1" t="str">
        <f>TEXT(Vrinda_Store[[#This Row],[Date]],"mmmm")</f>
        <v>September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 s="2">
        <v>44</v>
      </c>
      <c r="F3087" t="str">
        <f>IF(Vrinda_Store[[#This Row],[Age]]&gt;=50, "Old", IF(Vrinda_Store[[#This Row],[Age]]&gt;=30, "Adult", "Teenager"))</f>
        <v>Adult</v>
      </c>
      <c r="G3087" s="1">
        <v>44808</v>
      </c>
      <c r="H3087" s="1" t="str">
        <f>TEXT(Vrinda_Store[[#This Row],[Date]],"mmmm")</f>
        <v>September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 s="2">
        <v>20</v>
      </c>
      <c r="F3088" t="str">
        <f>IF(Vrinda_Store[[#This Row],[Age]]&gt;=50, "Old", IF(Vrinda_Store[[#This Row],[Age]]&gt;=30, "Adult", "Teenager"))</f>
        <v>Teenager</v>
      </c>
      <c r="G3088" s="1">
        <v>44808</v>
      </c>
      <c r="H3088" s="1" t="str">
        <f>TEXT(Vrinda_Store[[#This Row],[Date]],"mmmm")</f>
        <v>September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 s="2">
        <v>45</v>
      </c>
      <c r="F3089" t="str">
        <f>IF(Vrinda_Store[[#This Row],[Age]]&gt;=50, "Old", IF(Vrinda_Store[[#This Row],[Age]]&gt;=30, "Adult", "Teenager"))</f>
        <v>Adult</v>
      </c>
      <c r="G3089" s="1">
        <v>44808</v>
      </c>
      <c r="H3089" s="1" t="str">
        <f>TEXT(Vrinda_Store[[#This Row],[Date]],"mmmm")</f>
        <v>September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 s="2">
        <v>22</v>
      </c>
      <c r="F3090" t="str">
        <f>IF(Vrinda_Store[[#This Row],[Age]]&gt;=50, "Old", IF(Vrinda_Store[[#This Row],[Age]]&gt;=30, "Adult", "Teenager"))</f>
        <v>Teenager</v>
      </c>
      <c r="G3090" s="1">
        <v>44808</v>
      </c>
      <c r="H3090" s="1" t="str">
        <f>TEXT(Vrinda_Store[[#This Row],[Date]],"mmmm")</f>
        <v>September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 s="2">
        <v>19</v>
      </c>
      <c r="F3091" t="str">
        <f>IF(Vrinda_Store[[#This Row],[Age]]&gt;=50, "Old", IF(Vrinda_Store[[#This Row],[Age]]&gt;=30, "Adult", "Teenager"))</f>
        <v>Teenager</v>
      </c>
      <c r="G3091" s="1">
        <v>44808</v>
      </c>
      <c r="H3091" s="1" t="str">
        <f>TEXT(Vrinda_Store[[#This Row],[Date]],"mmmm")</f>
        <v>September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 s="2">
        <v>46</v>
      </c>
      <c r="F3092" t="str">
        <f>IF(Vrinda_Store[[#This Row],[Age]]&gt;=50, "Old", IF(Vrinda_Store[[#This Row],[Age]]&gt;=30, "Adult", "Teenager"))</f>
        <v>Adult</v>
      </c>
      <c r="G3092" s="1">
        <v>44808</v>
      </c>
      <c r="H3092" s="1" t="str">
        <f>TEXT(Vrinda_Store[[#This Row],[Date]],"mmmm")</f>
        <v>September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 s="2">
        <v>37</v>
      </c>
      <c r="F3093" t="str">
        <f>IF(Vrinda_Store[[#This Row],[Age]]&gt;=50, "Old", IF(Vrinda_Store[[#This Row],[Age]]&gt;=30, "Adult", "Teenager"))</f>
        <v>Adult</v>
      </c>
      <c r="G3093" s="1">
        <v>44808</v>
      </c>
      <c r="H3093" s="1" t="str">
        <f>TEXT(Vrinda_Store[[#This Row],[Date]],"mmmm")</f>
        <v>September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 s="2">
        <v>26</v>
      </c>
      <c r="F3094" t="str">
        <f>IF(Vrinda_Store[[#This Row],[Age]]&gt;=50, "Old", IF(Vrinda_Store[[#This Row],[Age]]&gt;=30, "Adult", "Teenager"))</f>
        <v>Teenager</v>
      </c>
      <c r="G3094" s="1">
        <v>44808</v>
      </c>
      <c r="H3094" s="1" t="str">
        <f>TEXT(Vrinda_Store[[#This Row],[Date]],"mmmm")</f>
        <v>September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 s="2">
        <v>31</v>
      </c>
      <c r="F3095" t="str">
        <f>IF(Vrinda_Store[[#This Row],[Age]]&gt;=50, "Old", IF(Vrinda_Store[[#This Row],[Age]]&gt;=30, "Adult", "Teenager"))</f>
        <v>Adult</v>
      </c>
      <c r="G3095" s="1">
        <v>44808</v>
      </c>
      <c r="H3095" s="1" t="str">
        <f>TEXT(Vrinda_Store[[#This Row],[Date]],"mmmm")</f>
        <v>September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 s="2">
        <v>45</v>
      </c>
      <c r="F3096" t="str">
        <f>IF(Vrinda_Store[[#This Row],[Age]]&gt;=50, "Old", IF(Vrinda_Store[[#This Row],[Age]]&gt;=30, "Adult", "Teenager"))</f>
        <v>Adult</v>
      </c>
      <c r="G3096" s="1">
        <v>44808</v>
      </c>
      <c r="H3096" s="1" t="str">
        <f>TEXT(Vrinda_Store[[#This Row],[Date]],"mmmm")</f>
        <v>September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 s="2">
        <v>32</v>
      </c>
      <c r="F3097" t="str">
        <f>IF(Vrinda_Store[[#This Row],[Age]]&gt;=50, "Old", IF(Vrinda_Store[[#This Row],[Age]]&gt;=30, "Adult", "Teenager"))</f>
        <v>Adult</v>
      </c>
      <c r="G3097" s="1">
        <v>44808</v>
      </c>
      <c r="H3097" s="1" t="str">
        <f>TEXT(Vrinda_Store[[#This Row],[Date]],"mmmm")</f>
        <v>September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 s="2">
        <v>32</v>
      </c>
      <c r="F3098" t="str">
        <f>IF(Vrinda_Store[[#This Row],[Age]]&gt;=50, "Old", IF(Vrinda_Store[[#This Row],[Age]]&gt;=30, "Adult", "Teenager"))</f>
        <v>Adult</v>
      </c>
      <c r="G3098" s="1">
        <v>44808</v>
      </c>
      <c r="H3098" s="1" t="str">
        <f>TEXT(Vrinda_Store[[#This Row],[Date]],"mmmm")</f>
        <v>September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 s="2">
        <v>31</v>
      </c>
      <c r="F3099" t="str">
        <f>IF(Vrinda_Store[[#This Row],[Age]]&gt;=50, "Old", IF(Vrinda_Store[[#This Row],[Age]]&gt;=30, "Adult", "Teenager"))</f>
        <v>Adult</v>
      </c>
      <c r="G3099" s="1">
        <v>44808</v>
      </c>
      <c r="H3099" s="1" t="str">
        <f>TEXT(Vrinda_Store[[#This Row],[Date]],"mmmm")</f>
        <v>September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 s="2">
        <v>30</v>
      </c>
      <c r="F3100" t="str">
        <f>IF(Vrinda_Store[[#This Row],[Age]]&gt;=50, "Old", IF(Vrinda_Store[[#This Row],[Age]]&gt;=30, "Adult", "Teenager"))</f>
        <v>Adult</v>
      </c>
      <c r="G3100" s="1">
        <v>44808</v>
      </c>
      <c r="H3100" s="1" t="str">
        <f>TEXT(Vrinda_Store[[#This Row],[Date]],"mmmm")</f>
        <v>September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 s="2">
        <v>44</v>
      </c>
      <c r="F3101" t="str">
        <f>IF(Vrinda_Store[[#This Row],[Age]]&gt;=50, "Old", IF(Vrinda_Store[[#This Row],[Age]]&gt;=30, "Adult", "Teenager"))</f>
        <v>Adult</v>
      </c>
      <c r="G3101" s="1">
        <v>44808</v>
      </c>
      <c r="H3101" s="1" t="str">
        <f>TEXT(Vrinda_Store[[#This Row],[Date]],"mmmm")</f>
        <v>September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 s="2">
        <v>37</v>
      </c>
      <c r="F3102" t="str">
        <f>IF(Vrinda_Store[[#This Row],[Age]]&gt;=50, "Old", IF(Vrinda_Store[[#This Row],[Age]]&gt;=30, "Adult", "Teenager"))</f>
        <v>Adult</v>
      </c>
      <c r="G3102" s="1">
        <v>44808</v>
      </c>
      <c r="H3102" s="1" t="str">
        <f>TEXT(Vrinda_Store[[#This Row],[Date]],"mmmm")</f>
        <v>September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 s="2">
        <v>30</v>
      </c>
      <c r="F3103" t="str">
        <f>IF(Vrinda_Store[[#This Row],[Age]]&gt;=50, "Old", IF(Vrinda_Store[[#This Row],[Age]]&gt;=30, "Adult", "Teenager"))</f>
        <v>Adult</v>
      </c>
      <c r="G3103" s="1">
        <v>44808</v>
      </c>
      <c r="H3103" s="1" t="str">
        <f>TEXT(Vrinda_Store[[#This Row],[Date]],"mmmm")</f>
        <v>September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 s="2">
        <v>30</v>
      </c>
      <c r="F3104" t="str">
        <f>IF(Vrinda_Store[[#This Row],[Age]]&gt;=50, "Old", IF(Vrinda_Store[[#This Row],[Age]]&gt;=30, "Adult", "Teenager"))</f>
        <v>Adult</v>
      </c>
      <c r="G3104" s="1">
        <v>44808</v>
      </c>
      <c r="H3104" s="1" t="str">
        <f>TEXT(Vrinda_Store[[#This Row],[Date]],"mmmm")</f>
        <v>September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 s="2">
        <v>43</v>
      </c>
      <c r="F3105" t="str">
        <f>IF(Vrinda_Store[[#This Row],[Age]]&gt;=50, "Old", IF(Vrinda_Store[[#This Row],[Age]]&gt;=30, "Adult", "Teenager"))</f>
        <v>Adult</v>
      </c>
      <c r="G3105" s="1">
        <v>44808</v>
      </c>
      <c r="H3105" s="1" t="str">
        <f>TEXT(Vrinda_Store[[#This Row],[Date]],"mmmm")</f>
        <v>September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 s="2">
        <v>34</v>
      </c>
      <c r="F3106" t="str">
        <f>IF(Vrinda_Store[[#This Row],[Age]]&gt;=50, "Old", IF(Vrinda_Store[[#This Row],[Age]]&gt;=30, "Adult", "Teenager"))</f>
        <v>Adult</v>
      </c>
      <c r="G3106" s="1">
        <v>44808</v>
      </c>
      <c r="H3106" s="1" t="str">
        <f>TEXT(Vrinda_Store[[#This Row],[Date]],"mmmm")</f>
        <v>September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 s="2">
        <v>33</v>
      </c>
      <c r="F3107" t="str">
        <f>IF(Vrinda_Store[[#This Row],[Age]]&gt;=50, "Old", IF(Vrinda_Store[[#This Row],[Age]]&gt;=30, "Adult", "Teenager"))</f>
        <v>Adult</v>
      </c>
      <c r="G3107" s="1">
        <v>44808</v>
      </c>
      <c r="H3107" s="1" t="str">
        <f>TEXT(Vrinda_Store[[#This Row],[Date]],"mmmm")</f>
        <v>September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 s="2">
        <v>20</v>
      </c>
      <c r="F3108" t="str">
        <f>IF(Vrinda_Store[[#This Row],[Age]]&gt;=50, "Old", IF(Vrinda_Store[[#This Row],[Age]]&gt;=30, "Adult", "Teenager"))</f>
        <v>Teenager</v>
      </c>
      <c r="G3108" s="1">
        <v>44808</v>
      </c>
      <c r="H3108" s="1" t="str">
        <f>TEXT(Vrinda_Store[[#This Row],[Date]],"mmmm")</f>
        <v>September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 s="2">
        <v>28</v>
      </c>
      <c r="F3109" t="str">
        <f>IF(Vrinda_Store[[#This Row],[Age]]&gt;=50, "Old", IF(Vrinda_Store[[#This Row],[Age]]&gt;=30, "Adult", "Teenager"))</f>
        <v>Teenager</v>
      </c>
      <c r="G3109" s="1">
        <v>44808</v>
      </c>
      <c r="H3109" s="1" t="str">
        <f>TEXT(Vrinda_Store[[#This Row],[Date]],"mmmm")</f>
        <v>September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 s="2">
        <v>69</v>
      </c>
      <c r="F3110" t="str">
        <f>IF(Vrinda_Store[[#This Row],[Age]]&gt;=50, "Old", IF(Vrinda_Store[[#This Row],[Age]]&gt;=30, "Adult", "Teenager"))</f>
        <v>Old</v>
      </c>
      <c r="G3110" s="1">
        <v>44808</v>
      </c>
      <c r="H3110" s="1" t="str">
        <f>TEXT(Vrinda_Store[[#This Row],[Date]],"mmmm")</f>
        <v>September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 s="2">
        <v>37</v>
      </c>
      <c r="F3111" t="str">
        <f>IF(Vrinda_Store[[#This Row],[Age]]&gt;=50, "Old", IF(Vrinda_Store[[#This Row],[Age]]&gt;=30, "Adult", "Teenager"))</f>
        <v>Adult</v>
      </c>
      <c r="G3111" s="1">
        <v>44808</v>
      </c>
      <c r="H3111" s="1" t="str">
        <f>TEXT(Vrinda_Store[[#This Row],[Date]],"mmmm")</f>
        <v>September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 s="2">
        <v>42</v>
      </c>
      <c r="F3112" t="str">
        <f>IF(Vrinda_Store[[#This Row],[Age]]&gt;=50, "Old", IF(Vrinda_Store[[#This Row],[Age]]&gt;=30, "Adult", "Teenager"))</f>
        <v>Adult</v>
      </c>
      <c r="G3112" s="1">
        <v>44808</v>
      </c>
      <c r="H3112" s="1" t="str">
        <f>TEXT(Vrinda_Store[[#This Row],[Date]],"mmmm")</f>
        <v>September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 s="2">
        <v>26</v>
      </c>
      <c r="F3113" t="str">
        <f>IF(Vrinda_Store[[#This Row],[Age]]&gt;=50, "Old", IF(Vrinda_Store[[#This Row],[Age]]&gt;=30, "Adult", "Teenager"))</f>
        <v>Teenager</v>
      </c>
      <c r="G3113" s="1">
        <v>44808</v>
      </c>
      <c r="H3113" s="1" t="str">
        <f>TEXT(Vrinda_Store[[#This Row],[Date]],"mmmm")</f>
        <v>September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 s="2">
        <v>47</v>
      </c>
      <c r="F3114" t="str">
        <f>IF(Vrinda_Store[[#This Row],[Age]]&gt;=50, "Old", IF(Vrinda_Store[[#This Row],[Age]]&gt;=30, "Adult", "Teenager"))</f>
        <v>Adult</v>
      </c>
      <c r="G3114" s="1">
        <v>44808</v>
      </c>
      <c r="H3114" s="1" t="str">
        <f>TEXT(Vrinda_Store[[#This Row],[Date]],"mmmm")</f>
        <v>September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 s="2">
        <v>29</v>
      </c>
      <c r="F3115" t="str">
        <f>IF(Vrinda_Store[[#This Row],[Age]]&gt;=50, "Old", IF(Vrinda_Store[[#This Row],[Age]]&gt;=30, "Adult", "Teenager"))</f>
        <v>Teenager</v>
      </c>
      <c r="G3115" s="1">
        <v>44808</v>
      </c>
      <c r="H3115" s="1" t="str">
        <f>TEXT(Vrinda_Store[[#This Row],[Date]],"mmmm")</f>
        <v>September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 s="2">
        <v>26</v>
      </c>
      <c r="F3116" t="str">
        <f>IF(Vrinda_Store[[#This Row],[Age]]&gt;=50, "Old", IF(Vrinda_Store[[#This Row],[Age]]&gt;=30, "Adult", "Teenager"))</f>
        <v>Teenager</v>
      </c>
      <c r="G3116" s="1">
        <v>44808</v>
      </c>
      <c r="H3116" s="1" t="str">
        <f>TEXT(Vrinda_Store[[#This Row],[Date]],"mmmm")</f>
        <v>September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 s="2">
        <v>29</v>
      </c>
      <c r="F3117" t="str">
        <f>IF(Vrinda_Store[[#This Row],[Age]]&gt;=50, "Old", IF(Vrinda_Store[[#This Row],[Age]]&gt;=30, "Adult", "Teenager"))</f>
        <v>Teenager</v>
      </c>
      <c r="G3117" s="1">
        <v>44808</v>
      </c>
      <c r="H3117" s="1" t="str">
        <f>TEXT(Vrinda_Store[[#This Row],[Date]],"mmmm")</f>
        <v>September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 s="2">
        <v>37</v>
      </c>
      <c r="F3118" t="str">
        <f>IF(Vrinda_Store[[#This Row],[Age]]&gt;=50, "Old", IF(Vrinda_Store[[#This Row],[Age]]&gt;=30, "Adult", "Teenager"))</f>
        <v>Adult</v>
      </c>
      <c r="G3118" s="1">
        <v>44808</v>
      </c>
      <c r="H3118" s="1" t="str">
        <f>TEXT(Vrinda_Store[[#This Row],[Date]],"mmmm")</f>
        <v>September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 s="2">
        <v>70</v>
      </c>
      <c r="F3119" t="str">
        <f>IF(Vrinda_Store[[#This Row],[Age]]&gt;=50, "Old", IF(Vrinda_Store[[#This Row],[Age]]&gt;=30, "Adult", "Teenager"))</f>
        <v>Old</v>
      </c>
      <c r="G3119" s="1">
        <v>44808</v>
      </c>
      <c r="H3119" s="1" t="str">
        <f>TEXT(Vrinda_Store[[#This Row],[Date]],"mmmm")</f>
        <v>September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 s="2">
        <v>21</v>
      </c>
      <c r="F3120" t="str">
        <f>IF(Vrinda_Store[[#This Row],[Age]]&gt;=50, "Old", IF(Vrinda_Store[[#This Row],[Age]]&gt;=30, "Adult", "Teenager"))</f>
        <v>Teenager</v>
      </c>
      <c r="G3120" s="1">
        <v>44808</v>
      </c>
      <c r="H3120" s="1" t="str">
        <f>TEXT(Vrinda_Store[[#This Row],[Date]],"mmmm")</f>
        <v>September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 s="2">
        <v>45</v>
      </c>
      <c r="F3121" t="str">
        <f>IF(Vrinda_Store[[#This Row],[Age]]&gt;=50, "Old", IF(Vrinda_Store[[#This Row],[Age]]&gt;=30, "Adult", "Teenager"))</f>
        <v>Adult</v>
      </c>
      <c r="G3121" s="1">
        <v>44808</v>
      </c>
      <c r="H3121" s="1" t="str">
        <f>TEXT(Vrinda_Store[[#This Row],[Date]],"mmmm")</f>
        <v>September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 s="2">
        <v>62</v>
      </c>
      <c r="F3122" t="str">
        <f>IF(Vrinda_Store[[#This Row],[Age]]&gt;=50, "Old", IF(Vrinda_Store[[#This Row],[Age]]&gt;=30, "Adult", "Teenager"))</f>
        <v>Old</v>
      </c>
      <c r="G3122" s="1">
        <v>44808</v>
      </c>
      <c r="H3122" s="1" t="str">
        <f>TEXT(Vrinda_Store[[#This Row],[Date]],"mmmm")</f>
        <v>September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 s="2">
        <v>29</v>
      </c>
      <c r="F3123" t="str">
        <f>IF(Vrinda_Store[[#This Row],[Age]]&gt;=50, "Old", IF(Vrinda_Store[[#This Row],[Age]]&gt;=30, "Adult", "Teenager"))</f>
        <v>Teenager</v>
      </c>
      <c r="G3123" s="1">
        <v>44808</v>
      </c>
      <c r="H3123" s="1" t="str">
        <f>TEXT(Vrinda_Store[[#This Row],[Date]],"mmmm")</f>
        <v>September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 s="2">
        <v>61</v>
      </c>
      <c r="F3124" t="str">
        <f>IF(Vrinda_Store[[#This Row],[Age]]&gt;=50, "Old", IF(Vrinda_Store[[#This Row],[Age]]&gt;=30, "Adult", "Teenager"))</f>
        <v>Old</v>
      </c>
      <c r="G3124" s="1">
        <v>44808</v>
      </c>
      <c r="H3124" s="1" t="str">
        <f>TEXT(Vrinda_Store[[#This Row],[Date]],"mmmm")</f>
        <v>September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 s="2">
        <v>19</v>
      </c>
      <c r="F3125" t="str">
        <f>IF(Vrinda_Store[[#This Row],[Age]]&gt;=50, "Old", IF(Vrinda_Store[[#This Row],[Age]]&gt;=30, "Adult", "Teenager"))</f>
        <v>Teenager</v>
      </c>
      <c r="G3125" s="1">
        <v>44808</v>
      </c>
      <c r="H3125" s="1" t="str">
        <f>TEXT(Vrinda_Store[[#This Row],[Date]],"mmmm")</f>
        <v>September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 s="2">
        <v>46</v>
      </c>
      <c r="F3126" t="str">
        <f>IF(Vrinda_Store[[#This Row],[Age]]&gt;=50, "Old", IF(Vrinda_Store[[#This Row],[Age]]&gt;=30, "Adult", "Teenager"))</f>
        <v>Adult</v>
      </c>
      <c r="G3126" s="1">
        <v>44808</v>
      </c>
      <c r="H3126" s="1" t="str">
        <f>TEXT(Vrinda_Store[[#This Row],[Date]],"mmmm")</f>
        <v>September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 s="2">
        <v>25</v>
      </c>
      <c r="F3127" t="str">
        <f>IF(Vrinda_Store[[#This Row],[Age]]&gt;=50, "Old", IF(Vrinda_Store[[#This Row],[Age]]&gt;=30, "Adult", "Teenager"))</f>
        <v>Teenager</v>
      </c>
      <c r="G3127" s="1">
        <v>44808</v>
      </c>
      <c r="H3127" s="1" t="str">
        <f>TEXT(Vrinda_Store[[#This Row],[Date]],"mmmm")</f>
        <v>September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 s="2">
        <v>26</v>
      </c>
      <c r="F3128" t="str">
        <f>IF(Vrinda_Store[[#This Row],[Age]]&gt;=50, "Old", IF(Vrinda_Store[[#This Row],[Age]]&gt;=30, "Adult", "Teenager"))</f>
        <v>Teenager</v>
      </c>
      <c r="G3128" s="1">
        <v>44808</v>
      </c>
      <c r="H3128" s="1" t="str">
        <f>TEXT(Vrinda_Store[[#This Row],[Date]],"mmmm")</f>
        <v>September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 s="2">
        <v>22</v>
      </c>
      <c r="F3129" t="str">
        <f>IF(Vrinda_Store[[#This Row],[Age]]&gt;=50, "Old", IF(Vrinda_Store[[#This Row],[Age]]&gt;=30, "Adult", "Teenager"))</f>
        <v>Teenager</v>
      </c>
      <c r="G3129" s="1">
        <v>44808</v>
      </c>
      <c r="H3129" s="1" t="str">
        <f>TEXT(Vrinda_Store[[#This Row],[Date]],"mmmm")</f>
        <v>September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 s="2">
        <v>27</v>
      </c>
      <c r="F3130" t="str">
        <f>IF(Vrinda_Store[[#This Row],[Age]]&gt;=50, "Old", IF(Vrinda_Store[[#This Row],[Age]]&gt;=30, "Adult", "Teenager"))</f>
        <v>Teenager</v>
      </c>
      <c r="G3130" s="1">
        <v>44808</v>
      </c>
      <c r="H3130" s="1" t="str">
        <f>TEXT(Vrinda_Store[[#This Row],[Date]],"mmmm")</f>
        <v>September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 s="2">
        <v>18</v>
      </c>
      <c r="F3131" t="str">
        <f>IF(Vrinda_Store[[#This Row],[Age]]&gt;=50, "Old", IF(Vrinda_Store[[#This Row],[Age]]&gt;=30, "Adult", "Teenager"))</f>
        <v>Teenager</v>
      </c>
      <c r="G3131" s="1">
        <v>44808</v>
      </c>
      <c r="H3131" s="1" t="str">
        <f>TEXT(Vrinda_Store[[#This Row],[Date]],"mmmm")</f>
        <v>September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 s="2">
        <v>45</v>
      </c>
      <c r="F3132" t="str">
        <f>IF(Vrinda_Store[[#This Row],[Age]]&gt;=50, "Old", IF(Vrinda_Store[[#This Row],[Age]]&gt;=30, "Adult", "Teenager"))</f>
        <v>Adult</v>
      </c>
      <c r="G3132" s="1">
        <v>44808</v>
      </c>
      <c r="H3132" s="1" t="str">
        <f>TEXT(Vrinda_Store[[#This Row],[Date]],"mmmm")</f>
        <v>September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 s="2">
        <v>33</v>
      </c>
      <c r="F3133" t="str">
        <f>IF(Vrinda_Store[[#This Row],[Age]]&gt;=50, "Old", IF(Vrinda_Store[[#This Row],[Age]]&gt;=30, "Adult", "Teenager"))</f>
        <v>Adult</v>
      </c>
      <c r="G3133" s="1">
        <v>44808</v>
      </c>
      <c r="H3133" s="1" t="str">
        <f>TEXT(Vrinda_Store[[#This Row],[Date]],"mmmm")</f>
        <v>September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 s="2">
        <v>51</v>
      </c>
      <c r="F3134" t="str">
        <f>IF(Vrinda_Store[[#This Row],[Age]]&gt;=50, "Old", IF(Vrinda_Store[[#This Row],[Age]]&gt;=30, "Adult", "Teenager"))</f>
        <v>Old</v>
      </c>
      <c r="G3134" s="1">
        <v>44808</v>
      </c>
      <c r="H3134" s="1" t="str">
        <f>TEXT(Vrinda_Store[[#This Row],[Date]],"mmmm")</f>
        <v>September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 s="2">
        <v>30</v>
      </c>
      <c r="F3135" t="str">
        <f>IF(Vrinda_Store[[#This Row],[Age]]&gt;=50, "Old", IF(Vrinda_Store[[#This Row],[Age]]&gt;=30, "Adult", "Teenager"))</f>
        <v>Adult</v>
      </c>
      <c r="G3135" s="1">
        <v>44808</v>
      </c>
      <c r="H3135" s="1" t="str">
        <f>TEXT(Vrinda_Store[[#This Row],[Date]],"mmmm")</f>
        <v>September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 s="2">
        <v>36</v>
      </c>
      <c r="F3136" t="str">
        <f>IF(Vrinda_Store[[#This Row],[Age]]&gt;=50, "Old", IF(Vrinda_Store[[#This Row],[Age]]&gt;=30, "Adult", "Teenager"))</f>
        <v>Adult</v>
      </c>
      <c r="G3136" s="1">
        <v>44808</v>
      </c>
      <c r="H3136" s="1" t="str">
        <f>TEXT(Vrinda_Store[[#This Row],[Date]],"mmmm")</f>
        <v>September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 s="2">
        <v>36</v>
      </c>
      <c r="F3137" t="str">
        <f>IF(Vrinda_Store[[#This Row],[Age]]&gt;=50, "Old", IF(Vrinda_Store[[#This Row],[Age]]&gt;=30, "Adult", "Teenager"))</f>
        <v>Adult</v>
      </c>
      <c r="G3137" s="1">
        <v>44808</v>
      </c>
      <c r="H3137" s="1" t="str">
        <f>TEXT(Vrinda_Store[[#This Row],[Date]],"mmmm")</f>
        <v>September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 s="2">
        <v>34</v>
      </c>
      <c r="F3138" t="str">
        <f>IF(Vrinda_Store[[#This Row],[Age]]&gt;=50, "Old", IF(Vrinda_Store[[#This Row],[Age]]&gt;=30, "Adult", "Teenager"))</f>
        <v>Adult</v>
      </c>
      <c r="G3138" s="1">
        <v>44808</v>
      </c>
      <c r="H3138" s="1" t="str">
        <f>TEXT(Vrinda_Store[[#This Row],[Date]],"mmmm")</f>
        <v>September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 s="2">
        <v>27</v>
      </c>
      <c r="F3139" t="str">
        <f>IF(Vrinda_Store[[#This Row],[Age]]&gt;=50, "Old", IF(Vrinda_Store[[#This Row],[Age]]&gt;=30, "Adult", "Teenager"))</f>
        <v>Teenager</v>
      </c>
      <c r="G3139" s="1">
        <v>44808</v>
      </c>
      <c r="H3139" s="1" t="str">
        <f>TEXT(Vrinda_Store[[#This Row],[Date]],"mmmm")</f>
        <v>September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 s="2">
        <v>76</v>
      </c>
      <c r="F3140" t="str">
        <f>IF(Vrinda_Store[[#This Row],[Age]]&gt;=50, "Old", IF(Vrinda_Store[[#This Row],[Age]]&gt;=30, "Adult", "Teenager"))</f>
        <v>Old</v>
      </c>
      <c r="G3140" s="1">
        <v>44808</v>
      </c>
      <c r="H3140" s="1" t="str">
        <f>TEXT(Vrinda_Store[[#This Row],[Date]],"mmmm")</f>
        <v>September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 s="2">
        <v>23</v>
      </c>
      <c r="F3141" t="str">
        <f>IF(Vrinda_Store[[#This Row],[Age]]&gt;=50, "Old", IF(Vrinda_Store[[#This Row],[Age]]&gt;=30, "Adult", "Teenager"))</f>
        <v>Teenager</v>
      </c>
      <c r="G3141" s="1">
        <v>44808</v>
      </c>
      <c r="H3141" s="1" t="str">
        <f>TEXT(Vrinda_Store[[#This Row],[Date]],"mmmm")</f>
        <v>September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 s="2">
        <v>48</v>
      </c>
      <c r="F3142" t="str">
        <f>IF(Vrinda_Store[[#This Row],[Age]]&gt;=50, "Old", IF(Vrinda_Store[[#This Row],[Age]]&gt;=30, "Adult", "Teenager"))</f>
        <v>Adult</v>
      </c>
      <c r="G3142" s="1">
        <v>44808</v>
      </c>
      <c r="H3142" s="1" t="str">
        <f>TEXT(Vrinda_Store[[#This Row],[Date]],"mmmm")</f>
        <v>September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 s="2">
        <v>57</v>
      </c>
      <c r="F3143" t="str">
        <f>IF(Vrinda_Store[[#This Row],[Age]]&gt;=50, "Old", IF(Vrinda_Store[[#This Row],[Age]]&gt;=30, "Adult", "Teenager"))</f>
        <v>Old</v>
      </c>
      <c r="G3143" s="1">
        <v>44808</v>
      </c>
      <c r="H3143" s="1" t="str">
        <f>TEXT(Vrinda_Store[[#This Row],[Date]],"mmmm")</f>
        <v>September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 s="2">
        <v>29</v>
      </c>
      <c r="F3144" t="str">
        <f>IF(Vrinda_Store[[#This Row],[Age]]&gt;=50, "Old", IF(Vrinda_Store[[#This Row],[Age]]&gt;=30, "Adult", "Teenager"))</f>
        <v>Teenager</v>
      </c>
      <c r="G3144" s="1">
        <v>44808</v>
      </c>
      <c r="H3144" s="1" t="str">
        <f>TEXT(Vrinda_Store[[#This Row],[Date]],"mmmm")</f>
        <v>September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 s="2">
        <v>27</v>
      </c>
      <c r="F3145" t="str">
        <f>IF(Vrinda_Store[[#This Row],[Age]]&gt;=50, "Old", IF(Vrinda_Store[[#This Row],[Age]]&gt;=30, "Adult", "Teenager"))</f>
        <v>Teenager</v>
      </c>
      <c r="G3145" s="1">
        <v>44808</v>
      </c>
      <c r="H3145" s="1" t="str">
        <f>TEXT(Vrinda_Store[[#This Row],[Date]],"mmmm")</f>
        <v>September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 s="2">
        <v>45</v>
      </c>
      <c r="F3146" t="str">
        <f>IF(Vrinda_Store[[#This Row],[Age]]&gt;=50, "Old", IF(Vrinda_Store[[#This Row],[Age]]&gt;=30, "Adult", "Teenager"))</f>
        <v>Adult</v>
      </c>
      <c r="G3146" s="1">
        <v>44808</v>
      </c>
      <c r="H3146" s="1" t="str">
        <f>TEXT(Vrinda_Store[[#This Row],[Date]],"mmmm")</f>
        <v>September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 s="2">
        <v>46</v>
      </c>
      <c r="F3147" t="str">
        <f>IF(Vrinda_Store[[#This Row],[Age]]&gt;=50, "Old", IF(Vrinda_Store[[#This Row],[Age]]&gt;=30, "Adult", "Teenager"))</f>
        <v>Adult</v>
      </c>
      <c r="G3147" s="1">
        <v>44808</v>
      </c>
      <c r="H3147" s="1" t="str">
        <f>TEXT(Vrinda_Store[[#This Row],[Date]],"mmmm")</f>
        <v>September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 s="2">
        <v>43</v>
      </c>
      <c r="F3148" t="str">
        <f>IF(Vrinda_Store[[#This Row],[Age]]&gt;=50, "Old", IF(Vrinda_Store[[#This Row],[Age]]&gt;=30, "Adult", "Teenager"))</f>
        <v>Adult</v>
      </c>
      <c r="G3148" s="1">
        <v>44808</v>
      </c>
      <c r="H3148" s="1" t="str">
        <f>TEXT(Vrinda_Store[[#This Row],[Date]],"mmmm")</f>
        <v>September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 s="2">
        <v>70</v>
      </c>
      <c r="F3149" t="str">
        <f>IF(Vrinda_Store[[#This Row],[Age]]&gt;=50, "Old", IF(Vrinda_Store[[#This Row],[Age]]&gt;=30, "Adult", "Teenager"))</f>
        <v>Old</v>
      </c>
      <c r="G3149" s="1">
        <v>44808</v>
      </c>
      <c r="H3149" s="1" t="str">
        <f>TEXT(Vrinda_Store[[#This Row],[Date]],"mmmm")</f>
        <v>September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 s="2">
        <v>44</v>
      </c>
      <c r="F3150" t="str">
        <f>IF(Vrinda_Store[[#This Row],[Age]]&gt;=50, "Old", IF(Vrinda_Store[[#This Row],[Age]]&gt;=30, "Adult", "Teenager"))</f>
        <v>Adult</v>
      </c>
      <c r="G3150" s="1">
        <v>44808</v>
      </c>
      <c r="H3150" s="1" t="str">
        <f>TEXT(Vrinda_Store[[#This Row],[Date]],"mmmm")</f>
        <v>September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 s="2">
        <v>41</v>
      </c>
      <c r="F3151" t="str">
        <f>IF(Vrinda_Store[[#This Row],[Age]]&gt;=50, "Old", IF(Vrinda_Store[[#This Row],[Age]]&gt;=30, "Adult", "Teenager"))</f>
        <v>Adult</v>
      </c>
      <c r="G3151" s="1">
        <v>44808</v>
      </c>
      <c r="H3151" s="1" t="str">
        <f>TEXT(Vrinda_Store[[#This Row],[Date]],"mmmm")</f>
        <v>September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 s="2">
        <v>20</v>
      </c>
      <c r="F3152" t="str">
        <f>IF(Vrinda_Store[[#This Row],[Age]]&gt;=50, "Old", IF(Vrinda_Store[[#This Row],[Age]]&gt;=30, "Adult", "Teenager"))</f>
        <v>Teenager</v>
      </c>
      <c r="G3152" s="1">
        <v>44808</v>
      </c>
      <c r="H3152" s="1" t="str">
        <f>TEXT(Vrinda_Store[[#This Row],[Date]],"mmmm")</f>
        <v>September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 s="2">
        <v>62</v>
      </c>
      <c r="F3153" t="str">
        <f>IF(Vrinda_Store[[#This Row],[Age]]&gt;=50, "Old", IF(Vrinda_Store[[#This Row],[Age]]&gt;=30, "Adult", "Teenager"))</f>
        <v>Old</v>
      </c>
      <c r="G3153" s="1">
        <v>44808</v>
      </c>
      <c r="H3153" s="1" t="str">
        <f>TEXT(Vrinda_Store[[#This Row],[Date]],"mmmm")</f>
        <v>September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 s="2">
        <v>31</v>
      </c>
      <c r="F3154" t="str">
        <f>IF(Vrinda_Store[[#This Row],[Age]]&gt;=50, "Old", IF(Vrinda_Store[[#This Row],[Age]]&gt;=30, "Adult", "Teenager"))</f>
        <v>Adult</v>
      </c>
      <c r="G3154" s="1">
        <v>44808</v>
      </c>
      <c r="H3154" s="1" t="str">
        <f>TEXT(Vrinda_Store[[#This Row],[Date]],"mmmm")</f>
        <v>September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 s="2">
        <v>59</v>
      </c>
      <c r="F3155" t="str">
        <f>IF(Vrinda_Store[[#This Row],[Age]]&gt;=50, "Old", IF(Vrinda_Store[[#This Row],[Age]]&gt;=30, "Adult", "Teenager"))</f>
        <v>Old</v>
      </c>
      <c r="G3155" s="1">
        <v>44808</v>
      </c>
      <c r="H3155" s="1" t="str">
        <f>TEXT(Vrinda_Store[[#This Row],[Date]],"mmmm")</f>
        <v>September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 s="2">
        <v>39</v>
      </c>
      <c r="F3156" t="str">
        <f>IF(Vrinda_Store[[#This Row],[Age]]&gt;=50, "Old", IF(Vrinda_Store[[#This Row],[Age]]&gt;=30, "Adult", "Teenager"))</f>
        <v>Adult</v>
      </c>
      <c r="G3156" s="1">
        <v>44808</v>
      </c>
      <c r="H3156" s="1" t="str">
        <f>TEXT(Vrinda_Store[[#This Row],[Date]],"mmmm")</f>
        <v>September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 s="2">
        <v>41</v>
      </c>
      <c r="F3157" t="str">
        <f>IF(Vrinda_Store[[#This Row],[Age]]&gt;=50, "Old", IF(Vrinda_Store[[#This Row],[Age]]&gt;=30, "Adult", "Teenager"))</f>
        <v>Adult</v>
      </c>
      <c r="G3157" s="1">
        <v>44808</v>
      </c>
      <c r="H3157" s="1" t="str">
        <f>TEXT(Vrinda_Store[[#This Row],[Date]],"mmmm")</f>
        <v>September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 s="2">
        <v>32</v>
      </c>
      <c r="F3158" t="str">
        <f>IF(Vrinda_Store[[#This Row],[Age]]&gt;=50, "Old", IF(Vrinda_Store[[#This Row],[Age]]&gt;=30, "Adult", "Teenager"))</f>
        <v>Adult</v>
      </c>
      <c r="G3158" s="1">
        <v>44808</v>
      </c>
      <c r="H3158" s="1" t="str">
        <f>TEXT(Vrinda_Store[[#This Row],[Date]],"mmmm")</f>
        <v>September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 s="2">
        <v>27</v>
      </c>
      <c r="F3159" t="str">
        <f>IF(Vrinda_Store[[#This Row],[Age]]&gt;=50, "Old", IF(Vrinda_Store[[#This Row],[Age]]&gt;=30, "Adult", "Teenager"))</f>
        <v>Teenager</v>
      </c>
      <c r="G3159" s="1">
        <v>44808</v>
      </c>
      <c r="H3159" s="1" t="str">
        <f>TEXT(Vrinda_Store[[#This Row],[Date]],"mmmm")</f>
        <v>September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 s="2">
        <v>33</v>
      </c>
      <c r="F3160" t="str">
        <f>IF(Vrinda_Store[[#This Row],[Age]]&gt;=50, "Old", IF(Vrinda_Store[[#This Row],[Age]]&gt;=30, "Adult", "Teenager"))</f>
        <v>Adult</v>
      </c>
      <c r="G3160" s="1">
        <v>44808</v>
      </c>
      <c r="H3160" s="1" t="str">
        <f>TEXT(Vrinda_Store[[#This Row],[Date]],"mmmm")</f>
        <v>September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 s="2">
        <v>57</v>
      </c>
      <c r="F3161" t="str">
        <f>IF(Vrinda_Store[[#This Row],[Age]]&gt;=50, "Old", IF(Vrinda_Store[[#This Row],[Age]]&gt;=30, "Adult", "Teenager"))</f>
        <v>Old</v>
      </c>
      <c r="G3161" s="1">
        <v>44808</v>
      </c>
      <c r="H3161" s="1" t="str">
        <f>TEXT(Vrinda_Store[[#This Row],[Date]],"mmmm")</f>
        <v>September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 s="2">
        <v>69</v>
      </c>
      <c r="F3162" t="str">
        <f>IF(Vrinda_Store[[#This Row],[Age]]&gt;=50, "Old", IF(Vrinda_Store[[#This Row],[Age]]&gt;=30, "Adult", "Teenager"))</f>
        <v>Old</v>
      </c>
      <c r="G3162" s="1">
        <v>44808</v>
      </c>
      <c r="H3162" s="1" t="str">
        <f>TEXT(Vrinda_Store[[#This Row],[Date]],"mmmm")</f>
        <v>September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 s="2">
        <v>41</v>
      </c>
      <c r="F3163" t="str">
        <f>IF(Vrinda_Store[[#This Row],[Age]]&gt;=50, "Old", IF(Vrinda_Store[[#This Row],[Age]]&gt;=30, "Adult", "Teenager"))</f>
        <v>Adult</v>
      </c>
      <c r="G3163" s="1">
        <v>44808</v>
      </c>
      <c r="H3163" s="1" t="str">
        <f>TEXT(Vrinda_Store[[#This Row],[Date]],"mmmm")</f>
        <v>September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 s="2">
        <v>47</v>
      </c>
      <c r="F3164" t="str">
        <f>IF(Vrinda_Store[[#This Row],[Age]]&gt;=50, "Old", IF(Vrinda_Store[[#This Row],[Age]]&gt;=30, "Adult", "Teenager"))</f>
        <v>Adult</v>
      </c>
      <c r="G3164" s="1">
        <v>44808</v>
      </c>
      <c r="H3164" s="1" t="str">
        <f>TEXT(Vrinda_Store[[#This Row],[Date]],"mmmm")</f>
        <v>September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 s="2">
        <v>26</v>
      </c>
      <c r="F3165" t="str">
        <f>IF(Vrinda_Store[[#This Row],[Age]]&gt;=50, "Old", IF(Vrinda_Store[[#This Row],[Age]]&gt;=30, "Adult", "Teenager"))</f>
        <v>Teenager</v>
      </c>
      <c r="G3165" s="1">
        <v>44808</v>
      </c>
      <c r="H3165" s="1" t="str">
        <f>TEXT(Vrinda_Store[[#This Row],[Date]],"mmmm")</f>
        <v>September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 s="2">
        <v>28</v>
      </c>
      <c r="F3166" t="str">
        <f>IF(Vrinda_Store[[#This Row],[Age]]&gt;=50, "Old", IF(Vrinda_Store[[#This Row],[Age]]&gt;=30, "Adult", "Teenager"))</f>
        <v>Teenager</v>
      </c>
      <c r="G3166" s="1">
        <v>44808</v>
      </c>
      <c r="H3166" s="1" t="str">
        <f>TEXT(Vrinda_Store[[#This Row],[Date]],"mmmm")</f>
        <v>September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 s="2">
        <v>53</v>
      </c>
      <c r="F3167" t="str">
        <f>IF(Vrinda_Store[[#This Row],[Age]]&gt;=50, "Old", IF(Vrinda_Store[[#This Row],[Age]]&gt;=30, "Adult", "Teenager"))</f>
        <v>Old</v>
      </c>
      <c r="G3167" s="1">
        <v>44808</v>
      </c>
      <c r="H3167" s="1" t="str">
        <f>TEXT(Vrinda_Store[[#This Row],[Date]],"mmmm")</f>
        <v>September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 s="2">
        <v>41</v>
      </c>
      <c r="F3168" t="str">
        <f>IF(Vrinda_Store[[#This Row],[Age]]&gt;=50, "Old", IF(Vrinda_Store[[#This Row],[Age]]&gt;=30, "Adult", "Teenager"))</f>
        <v>Adult</v>
      </c>
      <c r="G3168" s="1">
        <v>44808</v>
      </c>
      <c r="H3168" s="1" t="str">
        <f>TEXT(Vrinda_Store[[#This Row],[Date]],"mmmm")</f>
        <v>September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 s="2">
        <v>65</v>
      </c>
      <c r="F3169" t="str">
        <f>IF(Vrinda_Store[[#This Row],[Age]]&gt;=50, "Old", IF(Vrinda_Store[[#This Row],[Age]]&gt;=30, "Adult", "Teenager"))</f>
        <v>Old</v>
      </c>
      <c r="G3169" s="1">
        <v>44808</v>
      </c>
      <c r="H3169" s="1" t="str">
        <f>TEXT(Vrinda_Store[[#This Row],[Date]],"mmmm")</f>
        <v>September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 s="2">
        <v>41</v>
      </c>
      <c r="F3170" t="str">
        <f>IF(Vrinda_Store[[#This Row],[Age]]&gt;=50, "Old", IF(Vrinda_Store[[#This Row],[Age]]&gt;=30, "Adult", "Teenager"))</f>
        <v>Adult</v>
      </c>
      <c r="G3170" s="1">
        <v>44808</v>
      </c>
      <c r="H3170" s="1" t="str">
        <f>TEXT(Vrinda_Store[[#This Row],[Date]],"mmmm")</f>
        <v>September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 s="2">
        <v>51</v>
      </c>
      <c r="F3171" t="str">
        <f>IF(Vrinda_Store[[#This Row],[Age]]&gt;=50, "Old", IF(Vrinda_Store[[#This Row],[Age]]&gt;=30, "Adult", "Teenager"))</f>
        <v>Old</v>
      </c>
      <c r="G3171" s="1">
        <v>44808</v>
      </c>
      <c r="H3171" s="1" t="str">
        <f>TEXT(Vrinda_Store[[#This Row],[Date]],"mmmm")</f>
        <v>September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 s="2">
        <v>38</v>
      </c>
      <c r="F3172" t="str">
        <f>IF(Vrinda_Store[[#This Row],[Age]]&gt;=50, "Old", IF(Vrinda_Store[[#This Row],[Age]]&gt;=30, "Adult", "Teenager"))</f>
        <v>Adult</v>
      </c>
      <c r="G3172" s="1">
        <v>44808</v>
      </c>
      <c r="H3172" s="1" t="str">
        <f>TEXT(Vrinda_Store[[#This Row],[Date]],"mmmm")</f>
        <v>September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 s="2">
        <v>34</v>
      </c>
      <c r="F3173" t="str">
        <f>IF(Vrinda_Store[[#This Row],[Age]]&gt;=50, "Old", IF(Vrinda_Store[[#This Row],[Age]]&gt;=30, "Adult", "Teenager"))</f>
        <v>Adult</v>
      </c>
      <c r="G3173" s="1">
        <v>44808</v>
      </c>
      <c r="H3173" s="1" t="str">
        <f>TEXT(Vrinda_Store[[#This Row],[Date]],"mmmm")</f>
        <v>September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 s="2">
        <v>77</v>
      </c>
      <c r="F3174" t="str">
        <f>IF(Vrinda_Store[[#This Row],[Age]]&gt;=50, "Old", IF(Vrinda_Store[[#This Row],[Age]]&gt;=30, "Adult", "Teenager"))</f>
        <v>Old</v>
      </c>
      <c r="G3174" s="1">
        <v>44808</v>
      </c>
      <c r="H3174" s="1" t="str">
        <f>TEXT(Vrinda_Store[[#This Row],[Date]],"mmmm")</f>
        <v>September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 s="2">
        <v>41</v>
      </c>
      <c r="F3175" t="str">
        <f>IF(Vrinda_Store[[#This Row],[Age]]&gt;=50, "Old", IF(Vrinda_Store[[#This Row],[Age]]&gt;=30, "Adult", "Teenager"))</f>
        <v>Adult</v>
      </c>
      <c r="G3175" s="1">
        <v>44808</v>
      </c>
      <c r="H3175" s="1" t="str">
        <f>TEXT(Vrinda_Store[[#This Row],[Date]],"mmmm")</f>
        <v>September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 s="2">
        <v>43</v>
      </c>
      <c r="F3176" t="str">
        <f>IF(Vrinda_Store[[#This Row],[Age]]&gt;=50, "Old", IF(Vrinda_Store[[#This Row],[Age]]&gt;=30, "Adult", "Teenager"))</f>
        <v>Adult</v>
      </c>
      <c r="G3176" s="1">
        <v>44808</v>
      </c>
      <c r="H3176" s="1" t="str">
        <f>TEXT(Vrinda_Store[[#This Row],[Date]],"mmmm")</f>
        <v>September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 s="2">
        <v>27</v>
      </c>
      <c r="F3177" t="str">
        <f>IF(Vrinda_Store[[#This Row],[Age]]&gt;=50, "Old", IF(Vrinda_Store[[#This Row],[Age]]&gt;=30, "Adult", "Teenager"))</f>
        <v>Teenager</v>
      </c>
      <c r="G3177" s="1">
        <v>44808</v>
      </c>
      <c r="H3177" s="1" t="str">
        <f>TEXT(Vrinda_Store[[#This Row],[Date]],"mmmm")</f>
        <v>September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 s="2">
        <v>33</v>
      </c>
      <c r="F3178" t="str">
        <f>IF(Vrinda_Store[[#This Row],[Age]]&gt;=50, "Old", IF(Vrinda_Store[[#This Row],[Age]]&gt;=30, "Adult", "Teenager"))</f>
        <v>Adult</v>
      </c>
      <c r="G3178" s="1">
        <v>44808</v>
      </c>
      <c r="H3178" s="1" t="str">
        <f>TEXT(Vrinda_Store[[#This Row],[Date]],"mmmm")</f>
        <v>September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 s="2">
        <v>26</v>
      </c>
      <c r="F3179" t="str">
        <f>IF(Vrinda_Store[[#This Row],[Age]]&gt;=50, "Old", IF(Vrinda_Store[[#This Row],[Age]]&gt;=30, "Adult", "Teenager"))</f>
        <v>Teenager</v>
      </c>
      <c r="G3179" s="1">
        <v>44808</v>
      </c>
      <c r="H3179" s="1" t="str">
        <f>TEXT(Vrinda_Store[[#This Row],[Date]],"mmmm")</f>
        <v>September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 s="2">
        <v>21</v>
      </c>
      <c r="F3180" t="str">
        <f>IF(Vrinda_Store[[#This Row],[Age]]&gt;=50, "Old", IF(Vrinda_Store[[#This Row],[Age]]&gt;=30, "Adult", "Teenager"))</f>
        <v>Teenager</v>
      </c>
      <c r="G3180" s="1">
        <v>44808</v>
      </c>
      <c r="H3180" s="1" t="str">
        <f>TEXT(Vrinda_Store[[#This Row],[Date]],"mmmm")</f>
        <v>September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 s="2">
        <v>72</v>
      </c>
      <c r="F3181" t="str">
        <f>IF(Vrinda_Store[[#This Row],[Age]]&gt;=50, "Old", IF(Vrinda_Store[[#This Row],[Age]]&gt;=30, "Adult", "Teenager"))</f>
        <v>Old</v>
      </c>
      <c r="G3181" s="1">
        <v>44808</v>
      </c>
      <c r="H3181" s="1" t="str">
        <f>TEXT(Vrinda_Store[[#This Row],[Date]],"mmmm")</f>
        <v>September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 s="2">
        <v>37</v>
      </c>
      <c r="F3182" t="str">
        <f>IF(Vrinda_Store[[#This Row],[Age]]&gt;=50, "Old", IF(Vrinda_Store[[#This Row],[Age]]&gt;=30, "Adult", "Teenager"))</f>
        <v>Adult</v>
      </c>
      <c r="G3182" s="1">
        <v>44808</v>
      </c>
      <c r="H3182" s="1" t="str">
        <f>TEXT(Vrinda_Store[[#This Row],[Date]],"mmmm")</f>
        <v>September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 s="2">
        <v>59</v>
      </c>
      <c r="F3183" t="str">
        <f>IF(Vrinda_Store[[#This Row],[Age]]&gt;=50, "Old", IF(Vrinda_Store[[#This Row],[Age]]&gt;=30, "Adult", "Teenager"))</f>
        <v>Old</v>
      </c>
      <c r="G3183" s="1">
        <v>44808</v>
      </c>
      <c r="H3183" s="1" t="str">
        <f>TEXT(Vrinda_Store[[#This Row],[Date]],"mmmm")</f>
        <v>September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 s="2">
        <v>46</v>
      </c>
      <c r="F3184" t="str">
        <f>IF(Vrinda_Store[[#This Row],[Age]]&gt;=50, "Old", IF(Vrinda_Store[[#This Row],[Age]]&gt;=30, "Adult", "Teenager"))</f>
        <v>Adult</v>
      </c>
      <c r="G3184" s="1">
        <v>44808</v>
      </c>
      <c r="H3184" s="1" t="str">
        <f>TEXT(Vrinda_Store[[#This Row],[Date]],"mmmm")</f>
        <v>September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 s="2">
        <v>38</v>
      </c>
      <c r="F3185" t="str">
        <f>IF(Vrinda_Store[[#This Row],[Age]]&gt;=50, "Old", IF(Vrinda_Store[[#This Row],[Age]]&gt;=30, "Adult", "Teenager"))</f>
        <v>Adult</v>
      </c>
      <c r="G3185" s="1">
        <v>44808</v>
      </c>
      <c r="H3185" s="1" t="str">
        <f>TEXT(Vrinda_Store[[#This Row],[Date]],"mmmm")</f>
        <v>September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 s="2">
        <v>36</v>
      </c>
      <c r="F3186" t="str">
        <f>IF(Vrinda_Store[[#This Row],[Age]]&gt;=50, "Old", IF(Vrinda_Store[[#This Row],[Age]]&gt;=30, "Adult", "Teenager"))</f>
        <v>Adult</v>
      </c>
      <c r="G3186" s="1">
        <v>44808</v>
      </c>
      <c r="H3186" s="1" t="str">
        <f>TEXT(Vrinda_Store[[#This Row],[Date]],"mmmm")</f>
        <v>September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 s="2">
        <v>25</v>
      </c>
      <c r="F3187" t="str">
        <f>IF(Vrinda_Store[[#This Row],[Age]]&gt;=50, "Old", IF(Vrinda_Store[[#This Row],[Age]]&gt;=30, "Adult", "Teenager"))</f>
        <v>Teenager</v>
      </c>
      <c r="G3187" s="1">
        <v>44808</v>
      </c>
      <c r="H3187" s="1" t="str">
        <f>TEXT(Vrinda_Store[[#This Row],[Date]],"mmmm")</f>
        <v>September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 s="2">
        <v>24</v>
      </c>
      <c r="F3188" t="str">
        <f>IF(Vrinda_Store[[#This Row],[Age]]&gt;=50, "Old", IF(Vrinda_Store[[#This Row],[Age]]&gt;=30, "Adult", "Teenager"))</f>
        <v>Teenager</v>
      </c>
      <c r="G3188" s="1">
        <v>44808</v>
      </c>
      <c r="H3188" s="1" t="str">
        <f>TEXT(Vrinda_Store[[#This Row],[Date]],"mmmm")</f>
        <v>September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 s="2">
        <v>49</v>
      </c>
      <c r="F3189" t="str">
        <f>IF(Vrinda_Store[[#This Row],[Age]]&gt;=50, "Old", IF(Vrinda_Store[[#This Row],[Age]]&gt;=30, "Adult", "Teenager"))</f>
        <v>Adult</v>
      </c>
      <c r="G3189" s="1">
        <v>44808</v>
      </c>
      <c r="H3189" s="1" t="str">
        <f>TEXT(Vrinda_Store[[#This Row],[Date]],"mmmm")</f>
        <v>September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 s="2">
        <v>19</v>
      </c>
      <c r="F3190" t="str">
        <f>IF(Vrinda_Store[[#This Row],[Age]]&gt;=50, "Old", IF(Vrinda_Store[[#This Row],[Age]]&gt;=30, "Adult", "Teenager"))</f>
        <v>Teenager</v>
      </c>
      <c r="G3190" s="1">
        <v>44808</v>
      </c>
      <c r="H3190" s="1" t="str">
        <f>TEXT(Vrinda_Store[[#This Row],[Date]],"mmmm")</f>
        <v>September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 s="2">
        <v>50</v>
      </c>
      <c r="F3191" t="str">
        <f>IF(Vrinda_Store[[#This Row],[Age]]&gt;=50, "Old", IF(Vrinda_Store[[#This Row],[Age]]&gt;=30, "Adult", "Teenager"))</f>
        <v>Old</v>
      </c>
      <c r="G3191" s="1">
        <v>44808</v>
      </c>
      <c r="H3191" s="1" t="str">
        <f>TEXT(Vrinda_Store[[#This Row],[Date]],"mmmm")</f>
        <v>September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 s="2">
        <v>32</v>
      </c>
      <c r="F3192" t="str">
        <f>IF(Vrinda_Store[[#This Row],[Age]]&gt;=50, "Old", IF(Vrinda_Store[[#This Row],[Age]]&gt;=30, "Adult", "Teenager"))</f>
        <v>Adult</v>
      </c>
      <c r="G3192" s="1">
        <v>44808</v>
      </c>
      <c r="H3192" s="1" t="str">
        <f>TEXT(Vrinda_Store[[#This Row],[Date]],"mmmm")</f>
        <v>September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 s="2">
        <v>21</v>
      </c>
      <c r="F3193" t="str">
        <f>IF(Vrinda_Store[[#This Row],[Age]]&gt;=50, "Old", IF(Vrinda_Store[[#This Row],[Age]]&gt;=30, "Adult", "Teenager"))</f>
        <v>Teenager</v>
      </c>
      <c r="G3193" s="1">
        <v>44808</v>
      </c>
      <c r="H3193" s="1" t="str">
        <f>TEXT(Vrinda_Store[[#This Row],[Date]],"mmmm")</f>
        <v>September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 s="2">
        <v>64</v>
      </c>
      <c r="F3194" t="str">
        <f>IF(Vrinda_Store[[#This Row],[Age]]&gt;=50, "Old", IF(Vrinda_Store[[#This Row],[Age]]&gt;=30, "Adult", "Teenager"))</f>
        <v>Old</v>
      </c>
      <c r="G3194" s="1">
        <v>44808</v>
      </c>
      <c r="H3194" s="1" t="str">
        <f>TEXT(Vrinda_Store[[#This Row],[Date]],"mmmm")</f>
        <v>September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 s="2">
        <v>41</v>
      </c>
      <c r="F3195" t="str">
        <f>IF(Vrinda_Store[[#This Row],[Age]]&gt;=50, "Old", IF(Vrinda_Store[[#This Row],[Age]]&gt;=30, "Adult", "Teenager"))</f>
        <v>Adult</v>
      </c>
      <c r="G3195" s="1">
        <v>44808</v>
      </c>
      <c r="H3195" s="1" t="str">
        <f>TEXT(Vrinda_Store[[#This Row],[Date]],"mmmm")</f>
        <v>September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 s="2">
        <v>41</v>
      </c>
      <c r="F3196" t="str">
        <f>IF(Vrinda_Store[[#This Row],[Age]]&gt;=50, "Old", IF(Vrinda_Store[[#This Row],[Age]]&gt;=30, "Adult", "Teenager"))</f>
        <v>Adult</v>
      </c>
      <c r="G3196" s="1">
        <v>44808</v>
      </c>
      <c r="H3196" s="1" t="str">
        <f>TEXT(Vrinda_Store[[#This Row],[Date]],"mmmm")</f>
        <v>September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 s="2">
        <v>22</v>
      </c>
      <c r="F3197" t="str">
        <f>IF(Vrinda_Store[[#This Row],[Age]]&gt;=50, "Old", IF(Vrinda_Store[[#This Row],[Age]]&gt;=30, "Adult", "Teenager"))</f>
        <v>Teenager</v>
      </c>
      <c r="G3197" s="1">
        <v>44808</v>
      </c>
      <c r="H3197" s="1" t="str">
        <f>TEXT(Vrinda_Store[[#This Row],[Date]],"mmmm")</f>
        <v>September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 s="2">
        <v>78</v>
      </c>
      <c r="F3198" t="str">
        <f>IF(Vrinda_Store[[#This Row],[Age]]&gt;=50, "Old", IF(Vrinda_Store[[#This Row],[Age]]&gt;=30, "Adult", "Teenager"))</f>
        <v>Old</v>
      </c>
      <c r="G3198" s="1">
        <v>44808</v>
      </c>
      <c r="H3198" s="1" t="str">
        <f>TEXT(Vrinda_Store[[#This Row],[Date]],"mmmm")</f>
        <v>September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 s="2">
        <v>30</v>
      </c>
      <c r="F3199" t="str">
        <f>IF(Vrinda_Store[[#This Row],[Age]]&gt;=50, "Old", IF(Vrinda_Store[[#This Row],[Age]]&gt;=30, "Adult", "Teenager"))</f>
        <v>Adult</v>
      </c>
      <c r="G3199" s="1">
        <v>44808</v>
      </c>
      <c r="H3199" s="1" t="str">
        <f>TEXT(Vrinda_Store[[#This Row],[Date]],"mmmm")</f>
        <v>September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 s="2">
        <v>48</v>
      </c>
      <c r="F3200" t="str">
        <f>IF(Vrinda_Store[[#This Row],[Age]]&gt;=50, "Old", IF(Vrinda_Store[[#This Row],[Age]]&gt;=30, "Adult", "Teenager"))</f>
        <v>Adult</v>
      </c>
      <c r="G3200" s="1">
        <v>44808</v>
      </c>
      <c r="H3200" s="1" t="str">
        <f>TEXT(Vrinda_Store[[#This Row],[Date]],"mmmm")</f>
        <v>September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 s="2">
        <v>37</v>
      </c>
      <c r="F3201" t="str">
        <f>IF(Vrinda_Store[[#This Row],[Age]]&gt;=50, "Old", IF(Vrinda_Store[[#This Row],[Age]]&gt;=30, "Adult", "Teenager"))</f>
        <v>Adult</v>
      </c>
      <c r="G3201" s="1">
        <v>44808</v>
      </c>
      <c r="H3201" s="1" t="str">
        <f>TEXT(Vrinda_Store[[#This Row],[Date]],"mmmm")</f>
        <v>September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 s="2">
        <v>21</v>
      </c>
      <c r="F3202" t="str">
        <f>IF(Vrinda_Store[[#This Row],[Age]]&gt;=50, "Old", IF(Vrinda_Store[[#This Row],[Age]]&gt;=30, "Adult", "Teenager"))</f>
        <v>Teenager</v>
      </c>
      <c r="G3202" s="1">
        <v>44808</v>
      </c>
      <c r="H3202" s="1" t="str">
        <f>TEXT(Vrinda_Store[[#This Row],[Date]],"mmmm")</f>
        <v>September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 s="2">
        <v>35</v>
      </c>
      <c r="F3203" t="str">
        <f>IF(Vrinda_Store[[#This Row],[Age]]&gt;=50, "Old", IF(Vrinda_Store[[#This Row],[Age]]&gt;=30, "Adult", "Teenager"))</f>
        <v>Adult</v>
      </c>
      <c r="G3203" s="1">
        <v>44808</v>
      </c>
      <c r="H3203" s="1" t="str">
        <f>TEXT(Vrinda_Store[[#This Row],[Date]],"mmmm")</f>
        <v>September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 s="2">
        <v>41</v>
      </c>
      <c r="F3204" t="str">
        <f>IF(Vrinda_Store[[#This Row],[Age]]&gt;=50, "Old", IF(Vrinda_Store[[#This Row],[Age]]&gt;=30, "Adult", "Teenager"))</f>
        <v>Adult</v>
      </c>
      <c r="G3204" s="1">
        <v>44808</v>
      </c>
      <c r="H3204" s="1" t="str">
        <f>TEXT(Vrinda_Store[[#This Row],[Date]],"mmmm")</f>
        <v>September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 s="2">
        <v>34</v>
      </c>
      <c r="F3205" t="str">
        <f>IF(Vrinda_Store[[#This Row],[Age]]&gt;=50, "Old", IF(Vrinda_Store[[#This Row],[Age]]&gt;=30, "Adult", "Teenager"))</f>
        <v>Adult</v>
      </c>
      <c r="G3205" s="1">
        <v>44808</v>
      </c>
      <c r="H3205" s="1" t="str">
        <f>TEXT(Vrinda_Store[[#This Row],[Date]],"mmmm")</f>
        <v>September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 s="2">
        <v>43</v>
      </c>
      <c r="F3206" t="str">
        <f>IF(Vrinda_Store[[#This Row],[Age]]&gt;=50, "Old", IF(Vrinda_Store[[#This Row],[Age]]&gt;=30, "Adult", "Teenager"))</f>
        <v>Adult</v>
      </c>
      <c r="G3206" s="1">
        <v>44808</v>
      </c>
      <c r="H3206" s="1" t="str">
        <f>TEXT(Vrinda_Store[[#This Row],[Date]],"mmmm")</f>
        <v>September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 s="2">
        <v>33</v>
      </c>
      <c r="F3207" t="str">
        <f>IF(Vrinda_Store[[#This Row],[Age]]&gt;=50, "Old", IF(Vrinda_Store[[#This Row],[Age]]&gt;=30, "Adult", "Teenager"))</f>
        <v>Adult</v>
      </c>
      <c r="G3207" s="1">
        <v>44808</v>
      </c>
      <c r="H3207" s="1" t="str">
        <f>TEXT(Vrinda_Store[[#This Row],[Date]],"mmmm")</f>
        <v>September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 s="2">
        <v>48</v>
      </c>
      <c r="F3208" t="str">
        <f>IF(Vrinda_Store[[#This Row],[Age]]&gt;=50, "Old", IF(Vrinda_Store[[#This Row],[Age]]&gt;=30, "Adult", "Teenager"))</f>
        <v>Adult</v>
      </c>
      <c r="G3208" s="1">
        <v>44808</v>
      </c>
      <c r="H3208" s="1" t="str">
        <f>TEXT(Vrinda_Store[[#This Row],[Date]],"mmmm")</f>
        <v>September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 s="2">
        <v>19</v>
      </c>
      <c r="F3209" t="str">
        <f>IF(Vrinda_Store[[#This Row],[Age]]&gt;=50, "Old", IF(Vrinda_Store[[#This Row],[Age]]&gt;=30, "Adult", "Teenager"))</f>
        <v>Teenager</v>
      </c>
      <c r="G3209" s="1">
        <v>44808</v>
      </c>
      <c r="H3209" s="1" t="str">
        <f>TEXT(Vrinda_Store[[#This Row],[Date]],"mmmm")</f>
        <v>September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 s="2">
        <v>24</v>
      </c>
      <c r="F3210" t="str">
        <f>IF(Vrinda_Store[[#This Row],[Age]]&gt;=50, "Old", IF(Vrinda_Store[[#This Row],[Age]]&gt;=30, "Adult", "Teenager"))</f>
        <v>Teenager</v>
      </c>
      <c r="G3210" s="1">
        <v>44808</v>
      </c>
      <c r="H3210" s="1" t="str">
        <f>TEXT(Vrinda_Store[[#This Row],[Date]],"mmmm")</f>
        <v>September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 s="2">
        <v>76</v>
      </c>
      <c r="F3211" t="str">
        <f>IF(Vrinda_Store[[#This Row],[Age]]&gt;=50, "Old", IF(Vrinda_Store[[#This Row],[Age]]&gt;=30, "Adult", "Teenager"))</f>
        <v>Old</v>
      </c>
      <c r="G3211" s="1">
        <v>44808</v>
      </c>
      <c r="H3211" s="1" t="str">
        <f>TEXT(Vrinda_Store[[#This Row],[Date]],"mmmm")</f>
        <v>September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 s="2">
        <v>33</v>
      </c>
      <c r="F3212" t="str">
        <f>IF(Vrinda_Store[[#This Row],[Age]]&gt;=50, "Old", IF(Vrinda_Store[[#This Row],[Age]]&gt;=30, "Adult", "Teenager"))</f>
        <v>Adult</v>
      </c>
      <c r="G3212" s="1">
        <v>44808</v>
      </c>
      <c r="H3212" s="1" t="str">
        <f>TEXT(Vrinda_Store[[#This Row],[Date]],"mmmm")</f>
        <v>September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 s="2">
        <v>25</v>
      </c>
      <c r="F3213" t="str">
        <f>IF(Vrinda_Store[[#This Row],[Age]]&gt;=50, "Old", IF(Vrinda_Store[[#This Row],[Age]]&gt;=30, "Adult", "Teenager"))</f>
        <v>Teenager</v>
      </c>
      <c r="G3213" s="1">
        <v>44808</v>
      </c>
      <c r="H3213" s="1" t="str">
        <f>TEXT(Vrinda_Store[[#This Row],[Date]],"mmmm")</f>
        <v>September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 s="2">
        <v>63</v>
      </c>
      <c r="F3214" t="str">
        <f>IF(Vrinda_Store[[#This Row],[Age]]&gt;=50, "Old", IF(Vrinda_Store[[#This Row],[Age]]&gt;=30, "Adult", "Teenager"))</f>
        <v>Old</v>
      </c>
      <c r="G3214" s="1">
        <v>44808</v>
      </c>
      <c r="H3214" s="1" t="str">
        <f>TEXT(Vrinda_Store[[#This Row],[Date]],"mmmm")</f>
        <v>September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 s="2">
        <v>73</v>
      </c>
      <c r="F3215" t="str">
        <f>IF(Vrinda_Store[[#This Row],[Age]]&gt;=50, "Old", IF(Vrinda_Store[[#This Row],[Age]]&gt;=30, "Adult", "Teenager"))</f>
        <v>Old</v>
      </c>
      <c r="G3215" s="1">
        <v>44808</v>
      </c>
      <c r="H3215" s="1" t="str">
        <f>TEXT(Vrinda_Store[[#This Row],[Date]],"mmmm")</f>
        <v>September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 s="2">
        <v>46</v>
      </c>
      <c r="F3216" t="str">
        <f>IF(Vrinda_Store[[#This Row],[Age]]&gt;=50, "Old", IF(Vrinda_Store[[#This Row],[Age]]&gt;=30, "Adult", "Teenager"))</f>
        <v>Adult</v>
      </c>
      <c r="G3216" s="1">
        <v>44808</v>
      </c>
      <c r="H3216" s="1" t="str">
        <f>TEXT(Vrinda_Store[[#This Row],[Date]],"mmmm")</f>
        <v>September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 s="2">
        <v>52</v>
      </c>
      <c r="F3217" t="str">
        <f>IF(Vrinda_Store[[#This Row],[Age]]&gt;=50, "Old", IF(Vrinda_Store[[#This Row],[Age]]&gt;=30, "Adult", "Teenager"))</f>
        <v>Old</v>
      </c>
      <c r="G3217" s="1">
        <v>44808</v>
      </c>
      <c r="H3217" s="1" t="str">
        <f>TEXT(Vrinda_Store[[#This Row],[Date]],"mmmm")</f>
        <v>September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 s="2">
        <v>49</v>
      </c>
      <c r="F3218" t="str">
        <f>IF(Vrinda_Store[[#This Row],[Age]]&gt;=50, "Old", IF(Vrinda_Store[[#This Row],[Age]]&gt;=30, "Adult", "Teenager"))</f>
        <v>Adult</v>
      </c>
      <c r="G3218" s="1">
        <v>44808</v>
      </c>
      <c r="H3218" s="1" t="str">
        <f>TEXT(Vrinda_Store[[#This Row],[Date]],"mmmm")</f>
        <v>September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 s="2">
        <v>21</v>
      </c>
      <c r="F3219" t="str">
        <f>IF(Vrinda_Store[[#This Row],[Age]]&gt;=50, "Old", IF(Vrinda_Store[[#This Row],[Age]]&gt;=30, "Adult", "Teenager"))</f>
        <v>Teenager</v>
      </c>
      <c r="G3219" s="1">
        <v>44808</v>
      </c>
      <c r="H3219" s="1" t="str">
        <f>TEXT(Vrinda_Store[[#This Row],[Date]],"mmmm")</f>
        <v>September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 s="2">
        <v>24</v>
      </c>
      <c r="F3220" t="str">
        <f>IF(Vrinda_Store[[#This Row],[Age]]&gt;=50, "Old", IF(Vrinda_Store[[#This Row],[Age]]&gt;=30, "Adult", "Teenager"))</f>
        <v>Teenager</v>
      </c>
      <c r="G3220" s="1">
        <v>44808</v>
      </c>
      <c r="H3220" s="1" t="str">
        <f>TEXT(Vrinda_Store[[#This Row],[Date]],"mmmm")</f>
        <v>September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 s="2">
        <v>29</v>
      </c>
      <c r="F3221" t="str">
        <f>IF(Vrinda_Store[[#This Row],[Age]]&gt;=50, "Old", IF(Vrinda_Store[[#This Row],[Age]]&gt;=30, "Adult", "Teenager"))</f>
        <v>Teenager</v>
      </c>
      <c r="G3221" s="1">
        <v>44808</v>
      </c>
      <c r="H3221" s="1" t="str">
        <f>TEXT(Vrinda_Store[[#This Row],[Date]],"mmmm")</f>
        <v>September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 s="2">
        <v>33</v>
      </c>
      <c r="F3222" t="str">
        <f>IF(Vrinda_Store[[#This Row],[Age]]&gt;=50, "Old", IF(Vrinda_Store[[#This Row],[Age]]&gt;=30, "Adult", "Teenager"))</f>
        <v>Adult</v>
      </c>
      <c r="G3222" s="1">
        <v>44808</v>
      </c>
      <c r="H3222" s="1" t="str">
        <f>TEXT(Vrinda_Store[[#This Row],[Date]],"mmmm")</f>
        <v>September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 s="2">
        <v>43</v>
      </c>
      <c r="F3223" t="str">
        <f>IF(Vrinda_Store[[#This Row],[Age]]&gt;=50, "Old", IF(Vrinda_Store[[#This Row],[Age]]&gt;=30, "Adult", "Teenager"))</f>
        <v>Adult</v>
      </c>
      <c r="G3223" s="1">
        <v>44808</v>
      </c>
      <c r="H3223" s="1" t="str">
        <f>TEXT(Vrinda_Store[[#This Row],[Date]],"mmmm")</f>
        <v>September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 s="2">
        <v>47</v>
      </c>
      <c r="F3224" t="str">
        <f>IF(Vrinda_Store[[#This Row],[Age]]&gt;=50, "Old", IF(Vrinda_Store[[#This Row],[Age]]&gt;=30, "Adult", "Teenager"))</f>
        <v>Adult</v>
      </c>
      <c r="G3224" s="1">
        <v>44808</v>
      </c>
      <c r="H3224" s="1" t="str">
        <f>TEXT(Vrinda_Store[[#This Row],[Date]],"mmmm")</f>
        <v>September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 s="2">
        <v>39</v>
      </c>
      <c r="F3225" t="str">
        <f>IF(Vrinda_Store[[#This Row],[Age]]&gt;=50, "Old", IF(Vrinda_Store[[#This Row],[Age]]&gt;=30, "Adult", "Teenager"))</f>
        <v>Adult</v>
      </c>
      <c r="G3225" s="1">
        <v>44808</v>
      </c>
      <c r="H3225" s="1" t="str">
        <f>TEXT(Vrinda_Store[[#This Row],[Date]],"mmmm")</f>
        <v>September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 s="2">
        <v>39</v>
      </c>
      <c r="F3226" t="str">
        <f>IF(Vrinda_Store[[#This Row],[Age]]&gt;=50, "Old", IF(Vrinda_Store[[#This Row],[Age]]&gt;=30, "Adult", "Teenager"))</f>
        <v>Adult</v>
      </c>
      <c r="G3226" s="1">
        <v>44808</v>
      </c>
      <c r="H3226" s="1" t="str">
        <f>TEXT(Vrinda_Store[[#This Row],[Date]],"mmmm")</f>
        <v>September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 s="2">
        <v>44</v>
      </c>
      <c r="F3227" t="str">
        <f>IF(Vrinda_Store[[#This Row],[Age]]&gt;=50, "Old", IF(Vrinda_Store[[#This Row],[Age]]&gt;=30, "Adult", "Teenager"))</f>
        <v>Adult</v>
      </c>
      <c r="G3227" s="1">
        <v>44808</v>
      </c>
      <c r="H3227" s="1" t="str">
        <f>TEXT(Vrinda_Store[[#This Row],[Date]],"mmmm")</f>
        <v>September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 s="2">
        <v>27</v>
      </c>
      <c r="F3228" t="str">
        <f>IF(Vrinda_Store[[#This Row],[Age]]&gt;=50, "Old", IF(Vrinda_Store[[#This Row],[Age]]&gt;=30, "Adult", "Teenager"))</f>
        <v>Teenager</v>
      </c>
      <c r="G3228" s="1">
        <v>44808</v>
      </c>
      <c r="H3228" s="1" t="str">
        <f>TEXT(Vrinda_Store[[#This Row],[Date]],"mmmm")</f>
        <v>September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 s="2">
        <v>33</v>
      </c>
      <c r="F3229" t="str">
        <f>IF(Vrinda_Store[[#This Row],[Age]]&gt;=50, "Old", IF(Vrinda_Store[[#This Row],[Age]]&gt;=30, "Adult", "Teenager"))</f>
        <v>Adult</v>
      </c>
      <c r="G3229" s="1">
        <v>44808</v>
      </c>
      <c r="H3229" s="1" t="str">
        <f>TEXT(Vrinda_Store[[#This Row],[Date]],"mmmm")</f>
        <v>September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 s="2">
        <v>34</v>
      </c>
      <c r="F3230" t="str">
        <f>IF(Vrinda_Store[[#This Row],[Age]]&gt;=50, "Old", IF(Vrinda_Store[[#This Row],[Age]]&gt;=30, "Adult", "Teenager"))</f>
        <v>Adult</v>
      </c>
      <c r="G3230" s="1">
        <v>44808</v>
      </c>
      <c r="H3230" s="1" t="str">
        <f>TEXT(Vrinda_Store[[#This Row],[Date]],"mmmm")</f>
        <v>September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 s="2">
        <v>20</v>
      </c>
      <c r="F3231" t="str">
        <f>IF(Vrinda_Store[[#This Row],[Age]]&gt;=50, "Old", IF(Vrinda_Store[[#This Row],[Age]]&gt;=30, "Adult", "Teenager"))</f>
        <v>Teenager</v>
      </c>
      <c r="G3231" s="1">
        <v>44808</v>
      </c>
      <c r="H3231" s="1" t="str">
        <f>TEXT(Vrinda_Store[[#This Row],[Date]],"mmmm")</f>
        <v>September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 s="2">
        <v>29</v>
      </c>
      <c r="F3232" t="str">
        <f>IF(Vrinda_Store[[#This Row],[Age]]&gt;=50, "Old", IF(Vrinda_Store[[#This Row],[Age]]&gt;=30, "Adult", "Teenager"))</f>
        <v>Teenager</v>
      </c>
      <c r="G3232" s="1">
        <v>44808</v>
      </c>
      <c r="H3232" s="1" t="str">
        <f>TEXT(Vrinda_Store[[#This Row],[Date]],"mmmm")</f>
        <v>September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 s="2">
        <v>42</v>
      </c>
      <c r="F3233" t="str">
        <f>IF(Vrinda_Store[[#This Row],[Age]]&gt;=50, "Old", IF(Vrinda_Store[[#This Row],[Age]]&gt;=30, "Adult", "Teenager"))</f>
        <v>Adult</v>
      </c>
      <c r="G3233" s="1">
        <v>44808</v>
      </c>
      <c r="H3233" s="1" t="str">
        <f>TEXT(Vrinda_Store[[#This Row],[Date]],"mmmm")</f>
        <v>September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 s="2">
        <v>22</v>
      </c>
      <c r="F3234" t="str">
        <f>IF(Vrinda_Store[[#This Row],[Age]]&gt;=50, "Old", IF(Vrinda_Store[[#This Row],[Age]]&gt;=30, "Adult", "Teenager"))</f>
        <v>Teenager</v>
      </c>
      <c r="G3234" s="1">
        <v>44808</v>
      </c>
      <c r="H3234" s="1" t="str">
        <f>TEXT(Vrinda_Store[[#This Row],[Date]],"mmmm")</f>
        <v>September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 s="2">
        <v>23</v>
      </c>
      <c r="F3235" t="str">
        <f>IF(Vrinda_Store[[#This Row],[Age]]&gt;=50, "Old", IF(Vrinda_Store[[#This Row],[Age]]&gt;=30, "Adult", "Teenager"))</f>
        <v>Teenager</v>
      </c>
      <c r="G3235" s="1">
        <v>44808</v>
      </c>
      <c r="H3235" s="1" t="str">
        <f>TEXT(Vrinda_Store[[#This Row],[Date]],"mmmm")</f>
        <v>September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 s="2">
        <v>47</v>
      </c>
      <c r="F3236" t="str">
        <f>IF(Vrinda_Store[[#This Row],[Age]]&gt;=50, "Old", IF(Vrinda_Store[[#This Row],[Age]]&gt;=30, "Adult", "Teenager"))</f>
        <v>Adult</v>
      </c>
      <c r="G3236" s="1">
        <v>44808</v>
      </c>
      <c r="H3236" s="1" t="str">
        <f>TEXT(Vrinda_Store[[#This Row],[Date]],"mmmm")</f>
        <v>September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 s="2">
        <v>37</v>
      </c>
      <c r="F3237" t="str">
        <f>IF(Vrinda_Store[[#This Row],[Age]]&gt;=50, "Old", IF(Vrinda_Store[[#This Row],[Age]]&gt;=30, "Adult", "Teenager"))</f>
        <v>Adult</v>
      </c>
      <c r="G3237" s="1">
        <v>44808</v>
      </c>
      <c r="H3237" s="1" t="str">
        <f>TEXT(Vrinda_Store[[#This Row],[Date]],"mmmm")</f>
        <v>September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 s="2">
        <v>28</v>
      </c>
      <c r="F3238" t="str">
        <f>IF(Vrinda_Store[[#This Row],[Age]]&gt;=50, "Old", IF(Vrinda_Store[[#This Row],[Age]]&gt;=30, "Adult", "Teenager"))</f>
        <v>Teenager</v>
      </c>
      <c r="G3238" s="1">
        <v>44808</v>
      </c>
      <c r="H3238" s="1" t="str">
        <f>TEXT(Vrinda_Store[[#This Row],[Date]],"mmmm")</f>
        <v>September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 s="2">
        <v>40</v>
      </c>
      <c r="F3239" t="str">
        <f>IF(Vrinda_Store[[#This Row],[Age]]&gt;=50, "Old", IF(Vrinda_Store[[#This Row],[Age]]&gt;=30, "Adult", "Teenager"))</f>
        <v>Adult</v>
      </c>
      <c r="G3239" s="1">
        <v>44808</v>
      </c>
      <c r="H3239" s="1" t="str">
        <f>TEXT(Vrinda_Store[[#This Row],[Date]],"mmmm")</f>
        <v>September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 s="2">
        <v>37</v>
      </c>
      <c r="F3240" t="str">
        <f>IF(Vrinda_Store[[#This Row],[Age]]&gt;=50, "Old", IF(Vrinda_Store[[#This Row],[Age]]&gt;=30, "Adult", "Teenager"))</f>
        <v>Adult</v>
      </c>
      <c r="G3240" s="1">
        <v>44808</v>
      </c>
      <c r="H3240" s="1" t="str">
        <f>TEXT(Vrinda_Store[[#This Row],[Date]],"mmmm")</f>
        <v>September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 s="2">
        <v>70</v>
      </c>
      <c r="F3241" t="str">
        <f>IF(Vrinda_Store[[#This Row],[Age]]&gt;=50, "Old", IF(Vrinda_Store[[#This Row],[Age]]&gt;=30, "Adult", "Teenager"))</f>
        <v>Old</v>
      </c>
      <c r="G3241" s="1">
        <v>44808</v>
      </c>
      <c r="H3241" s="1" t="str">
        <f>TEXT(Vrinda_Store[[#This Row],[Date]],"mmmm")</f>
        <v>September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 s="2">
        <v>47</v>
      </c>
      <c r="F3242" t="str">
        <f>IF(Vrinda_Store[[#This Row],[Age]]&gt;=50, "Old", IF(Vrinda_Store[[#This Row],[Age]]&gt;=30, "Adult", "Teenager"))</f>
        <v>Adult</v>
      </c>
      <c r="G3242" s="1">
        <v>44808</v>
      </c>
      <c r="H3242" s="1" t="str">
        <f>TEXT(Vrinda_Store[[#This Row],[Date]],"mmmm")</f>
        <v>September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 s="2">
        <v>30</v>
      </c>
      <c r="F3243" t="str">
        <f>IF(Vrinda_Store[[#This Row],[Age]]&gt;=50, "Old", IF(Vrinda_Store[[#This Row],[Age]]&gt;=30, "Adult", "Teenager"))</f>
        <v>Adult</v>
      </c>
      <c r="G3243" s="1">
        <v>44808</v>
      </c>
      <c r="H3243" s="1" t="str">
        <f>TEXT(Vrinda_Store[[#This Row],[Date]],"mmmm")</f>
        <v>September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 s="2">
        <v>40</v>
      </c>
      <c r="F3244" t="str">
        <f>IF(Vrinda_Store[[#This Row],[Age]]&gt;=50, "Old", IF(Vrinda_Store[[#This Row],[Age]]&gt;=30, "Adult", "Teenager"))</f>
        <v>Adult</v>
      </c>
      <c r="G3244" s="1">
        <v>44808</v>
      </c>
      <c r="H3244" s="1" t="str">
        <f>TEXT(Vrinda_Store[[#This Row],[Date]],"mmmm")</f>
        <v>September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 s="2">
        <v>69</v>
      </c>
      <c r="F3245" t="str">
        <f>IF(Vrinda_Store[[#This Row],[Age]]&gt;=50, "Old", IF(Vrinda_Store[[#This Row],[Age]]&gt;=30, "Adult", "Teenager"))</f>
        <v>Old</v>
      </c>
      <c r="G3245" s="1">
        <v>44808</v>
      </c>
      <c r="H3245" s="1" t="str">
        <f>TEXT(Vrinda_Store[[#This Row],[Date]],"mmmm")</f>
        <v>September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 s="2">
        <v>37</v>
      </c>
      <c r="F3246" t="str">
        <f>IF(Vrinda_Store[[#This Row],[Age]]&gt;=50, "Old", IF(Vrinda_Store[[#This Row],[Age]]&gt;=30, "Adult", "Teenager"))</f>
        <v>Adult</v>
      </c>
      <c r="G3246" s="1">
        <v>44808</v>
      </c>
      <c r="H3246" s="1" t="str">
        <f>TEXT(Vrinda_Store[[#This Row],[Date]],"mmmm")</f>
        <v>September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 s="2">
        <v>32</v>
      </c>
      <c r="F3247" t="str">
        <f>IF(Vrinda_Store[[#This Row],[Age]]&gt;=50, "Old", IF(Vrinda_Store[[#This Row],[Age]]&gt;=30, "Adult", "Teenager"))</f>
        <v>Adult</v>
      </c>
      <c r="G3247" s="1">
        <v>44808</v>
      </c>
      <c r="H3247" s="1" t="str">
        <f>TEXT(Vrinda_Store[[#This Row],[Date]],"mmmm")</f>
        <v>September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 s="2">
        <v>75</v>
      </c>
      <c r="F3248" t="str">
        <f>IF(Vrinda_Store[[#This Row],[Age]]&gt;=50, "Old", IF(Vrinda_Store[[#This Row],[Age]]&gt;=30, "Adult", "Teenager"))</f>
        <v>Old</v>
      </c>
      <c r="G3248" s="1">
        <v>44808</v>
      </c>
      <c r="H3248" s="1" t="str">
        <f>TEXT(Vrinda_Store[[#This Row],[Date]],"mmmm")</f>
        <v>September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 s="2">
        <v>30</v>
      </c>
      <c r="F3249" t="str">
        <f>IF(Vrinda_Store[[#This Row],[Age]]&gt;=50, "Old", IF(Vrinda_Store[[#This Row],[Age]]&gt;=30, "Adult", "Teenager"))</f>
        <v>Adult</v>
      </c>
      <c r="G3249" s="1">
        <v>44808</v>
      </c>
      <c r="H3249" s="1" t="str">
        <f>TEXT(Vrinda_Store[[#This Row],[Date]],"mmmm")</f>
        <v>September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 s="2">
        <v>47</v>
      </c>
      <c r="F3250" t="str">
        <f>IF(Vrinda_Store[[#This Row],[Age]]&gt;=50, "Old", IF(Vrinda_Store[[#This Row],[Age]]&gt;=30, "Adult", "Teenager"))</f>
        <v>Adult</v>
      </c>
      <c r="G3250" s="1">
        <v>44808</v>
      </c>
      <c r="H3250" s="1" t="str">
        <f>TEXT(Vrinda_Store[[#This Row],[Date]],"mmmm")</f>
        <v>September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 s="2">
        <v>29</v>
      </c>
      <c r="F3251" t="str">
        <f>IF(Vrinda_Store[[#This Row],[Age]]&gt;=50, "Old", IF(Vrinda_Store[[#This Row],[Age]]&gt;=30, "Adult", "Teenager"))</f>
        <v>Teenager</v>
      </c>
      <c r="G3251" s="1">
        <v>44808</v>
      </c>
      <c r="H3251" s="1" t="str">
        <f>TEXT(Vrinda_Store[[#This Row],[Date]],"mmmm")</f>
        <v>September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 s="2">
        <v>25</v>
      </c>
      <c r="F3252" t="str">
        <f>IF(Vrinda_Store[[#This Row],[Age]]&gt;=50, "Old", IF(Vrinda_Store[[#This Row],[Age]]&gt;=30, "Adult", "Teenager"))</f>
        <v>Teenager</v>
      </c>
      <c r="G3252" s="1">
        <v>44808</v>
      </c>
      <c r="H3252" s="1" t="str">
        <f>TEXT(Vrinda_Store[[#This Row],[Date]],"mmmm")</f>
        <v>September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 s="2">
        <v>26</v>
      </c>
      <c r="F3253" t="str">
        <f>IF(Vrinda_Store[[#This Row],[Age]]&gt;=50, "Old", IF(Vrinda_Store[[#This Row],[Age]]&gt;=30, "Adult", "Teenager"))</f>
        <v>Teenager</v>
      </c>
      <c r="G3253" s="1">
        <v>44808</v>
      </c>
      <c r="H3253" s="1" t="str">
        <f>TEXT(Vrinda_Store[[#This Row],[Date]],"mmmm")</f>
        <v>September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 s="2">
        <v>21</v>
      </c>
      <c r="F3254" t="str">
        <f>IF(Vrinda_Store[[#This Row],[Age]]&gt;=50, "Old", IF(Vrinda_Store[[#This Row],[Age]]&gt;=30, "Adult", "Teenager"))</f>
        <v>Teenager</v>
      </c>
      <c r="G3254" s="1">
        <v>44808</v>
      </c>
      <c r="H3254" s="1" t="str">
        <f>TEXT(Vrinda_Store[[#This Row],[Date]],"mmmm")</f>
        <v>September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 s="2">
        <v>26</v>
      </c>
      <c r="F3255" t="str">
        <f>IF(Vrinda_Store[[#This Row],[Age]]&gt;=50, "Old", IF(Vrinda_Store[[#This Row],[Age]]&gt;=30, "Adult", "Teenager"))</f>
        <v>Teenager</v>
      </c>
      <c r="G3255" s="1">
        <v>44808</v>
      </c>
      <c r="H3255" s="1" t="str">
        <f>TEXT(Vrinda_Store[[#This Row],[Date]],"mmmm")</f>
        <v>September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 s="2">
        <v>42</v>
      </c>
      <c r="F3256" t="str">
        <f>IF(Vrinda_Store[[#This Row],[Age]]&gt;=50, "Old", IF(Vrinda_Store[[#This Row],[Age]]&gt;=30, "Adult", "Teenager"))</f>
        <v>Adult</v>
      </c>
      <c r="G3256" s="1">
        <v>44808</v>
      </c>
      <c r="H3256" s="1" t="str">
        <f>TEXT(Vrinda_Store[[#This Row],[Date]],"mmmm")</f>
        <v>September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 s="2">
        <v>43</v>
      </c>
      <c r="F3257" t="str">
        <f>IF(Vrinda_Store[[#This Row],[Age]]&gt;=50, "Old", IF(Vrinda_Store[[#This Row],[Age]]&gt;=30, "Adult", "Teenager"))</f>
        <v>Adult</v>
      </c>
      <c r="G3257" s="1">
        <v>44808</v>
      </c>
      <c r="H3257" s="1" t="str">
        <f>TEXT(Vrinda_Store[[#This Row],[Date]],"mmmm")</f>
        <v>September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 s="2">
        <v>30</v>
      </c>
      <c r="F3258" t="str">
        <f>IF(Vrinda_Store[[#This Row],[Age]]&gt;=50, "Old", IF(Vrinda_Store[[#This Row],[Age]]&gt;=30, "Adult", "Teenager"))</f>
        <v>Adult</v>
      </c>
      <c r="G3258" s="1">
        <v>44808</v>
      </c>
      <c r="H3258" s="1" t="str">
        <f>TEXT(Vrinda_Store[[#This Row],[Date]],"mmmm")</f>
        <v>September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 s="2">
        <v>48</v>
      </c>
      <c r="F3259" t="str">
        <f>IF(Vrinda_Store[[#This Row],[Age]]&gt;=50, "Old", IF(Vrinda_Store[[#This Row],[Age]]&gt;=30, "Adult", "Teenager"))</f>
        <v>Adult</v>
      </c>
      <c r="G3259" s="1">
        <v>44808</v>
      </c>
      <c r="H3259" s="1" t="str">
        <f>TEXT(Vrinda_Store[[#This Row],[Date]],"mmmm")</f>
        <v>September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 s="2">
        <v>60</v>
      </c>
      <c r="F3260" t="str">
        <f>IF(Vrinda_Store[[#This Row],[Age]]&gt;=50, "Old", IF(Vrinda_Store[[#This Row],[Age]]&gt;=30, "Adult", "Teenager"))</f>
        <v>Old</v>
      </c>
      <c r="G3260" s="1">
        <v>44808</v>
      </c>
      <c r="H3260" s="1" t="str">
        <f>TEXT(Vrinda_Store[[#This Row],[Date]],"mmmm")</f>
        <v>September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 s="2">
        <v>27</v>
      </c>
      <c r="F3261" t="str">
        <f>IF(Vrinda_Store[[#This Row],[Age]]&gt;=50, "Old", IF(Vrinda_Store[[#This Row],[Age]]&gt;=30, "Adult", "Teenager"))</f>
        <v>Teenager</v>
      </c>
      <c r="G3261" s="1">
        <v>44808</v>
      </c>
      <c r="H3261" s="1" t="str">
        <f>TEXT(Vrinda_Store[[#This Row],[Date]],"mmmm")</f>
        <v>September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 s="2">
        <v>47</v>
      </c>
      <c r="F3262" t="str">
        <f>IF(Vrinda_Store[[#This Row],[Age]]&gt;=50, "Old", IF(Vrinda_Store[[#This Row],[Age]]&gt;=30, "Adult", "Teenager"))</f>
        <v>Adult</v>
      </c>
      <c r="G3262" s="1">
        <v>44808</v>
      </c>
      <c r="H3262" s="1" t="str">
        <f>TEXT(Vrinda_Store[[#This Row],[Date]],"mmmm")</f>
        <v>September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 s="2">
        <v>68</v>
      </c>
      <c r="F3263" t="str">
        <f>IF(Vrinda_Store[[#This Row],[Age]]&gt;=50, "Old", IF(Vrinda_Store[[#This Row],[Age]]&gt;=30, "Adult", "Teenager"))</f>
        <v>Old</v>
      </c>
      <c r="G3263" s="1">
        <v>44808</v>
      </c>
      <c r="H3263" s="1" t="str">
        <f>TEXT(Vrinda_Store[[#This Row],[Date]],"mmmm")</f>
        <v>September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 s="2">
        <v>65</v>
      </c>
      <c r="F3264" t="str">
        <f>IF(Vrinda_Store[[#This Row],[Age]]&gt;=50, "Old", IF(Vrinda_Store[[#This Row],[Age]]&gt;=30, "Adult", "Teenager"))</f>
        <v>Old</v>
      </c>
      <c r="G3264" s="1">
        <v>44808</v>
      </c>
      <c r="H3264" s="1" t="str">
        <f>TEXT(Vrinda_Store[[#This Row],[Date]],"mmmm")</f>
        <v>September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 s="2">
        <v>28</v>
      </c>
      <c r="F3265" t="str">
        <f>IF(Vrinda_Store[[#This Row],[Age]]&gt;=50, "Old", IF(Vrinda_Store[[#This Row],[Age]]&gt;=30, "Adult", "Teenager"))</f>
        <v>Teenager</v>
      </c>
      <c r="G3265" s="1">
        <v>44808</v>
      </c>
      <c r="H3265" s="1" t="str">
        <f>TEXT(Vrinda_Store[[#This Row],[Date]],"mmmm")</f>
        <v>September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 s="2">
        <v>41</v>
      </c>
      <c r="F3266" t="str">
        <f>IF(Vrinda_Store[[#This Row],[Age]]&gt;=50, "Old", IF(Vrinda_Store[[#This Row],[Age]]&gt;=30, "Adult", "Teenager"))</f>
        <v>Adult</v>
      </c>
      <c r="G3266" s="1">
        <v>44808</v>
      </c>
      <c r="H3266" s="1" t="str">
        <f>TEXT(Vrinda_Store[[#This Row],[Date]],"mmmm")</f>
        <v>September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 s="2">
        <v>37</v>
      </c>
      <c r="F3267" t="str">
        <f>IF(Vrinda_Store[[#This Row],[Age]]&gt;=50, "Old", IF(Vrinda_Store[[#This Row],[Age]]&gt;=30, "Adult", "Teenager"))</f>
        <v>Adult</v>
      </c>
      <c r="G3267" s="1">
        <v>44808</v>
      </c>
      <c r="H3267" s="1" t="str">
        <f>TEXT(Vrinda_Store[[#This Row],[Date]],"mmmm")</f>
        <v>September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 s="2">
        <v>55</v>
      </c>
      <c r="F3268" t="str">
        <f>IF(Vrinda_Store[[#This Row],[Age]]&gt;=50, "Old", IF(Vrinda_Store[[#This Row],[Age]]&gt;=30, "Adult", "Teenager"))</f>
        <v>Old</v>
      </c>
      <c r="G3268" s="1">
        <v>44808</v>
      </c>
      <c r="H3268" s="1" t="str">
        <f>TEXT(Vrinda_Store[[#This Row],[Date]],"mmmm")</f>
        <v>September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 s="2">
        <v>46</v>
      </c>
      <c r="F3269" t="str">
        <f>IF(Vrinda_Store[[#This Row],[Age]]&gt;=50, "Old", IF(Vrinda_Store[[#This Row],[Age]]&gt;=30, "Adult", "Teenager"))</f>
        <v>Adult</v>
      </c>
      <c r="G3269" s="1">
        <v>44808</v>
      </c>
      <c r="H3269" s="1" t="str">
        <f>TEXT(Vrinda_Store[[#This Row],[Date]],"mmmm")</f>
        <v>September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 s="2">
        <v>34</v>
      </c>
      <c r="F3270" t="str">
        <f>IF(Vrinda_Store[[#This Row],[Age]]&gt;=50, "Old", IF(Vrinda_Store[[#This Row],[Age]]&gt;=30, "Adult", "Teenager"))</f>
        <v>Adult</v>
      </c>
      <c r="G3270" s="1">
        <v>44808</v>
      </c>
      <c r="H3270" s="1" t="str">
        <f>TEXT(Vrinda_Store[[#This Row],[Date]],"mmmm")</f>
        <v>September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 s="2">
        <v>44</v>
      </c>
      <c r="F3271" t="str">
        <f>IF(Vrinda_Store[[#This Row],[Age]]&gt;=50, "Old", IF(Vrinda_Store[[#This Row],[Age]]&gt;=30, "Adult", "Teenager"))</f>
        <v>Adult</v>
      </c>
      <c r="G3271" s="1">
        <v>44808</v>
      </c>
      <c r="H3271" s="1" t="str">
        <f>TEXT(Vrinda_Store[[#This Row],[Date]],"mmmm")</f>
        <v>September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 s="2">
        <v>40</v>
      </c>
      <c r="F3272" t="str">
        <f>IF(Vrinda_Store[[#This Row],[Age]]&gt;=50, "Old", IF(Vrinda_Store[[#This Row],[Age]]&gt;=30, "Adult", "Teenager"))</f>
        <v>Adult</v>
      </c>
      <c r="G3272" s="1">
        <v>44808</v>
      </c>
      <c r="H3272" s="1" t="str">
        <f>TEXT(Vrinda_Store[[#This Row],[Date]],"mmmm")</f>
        <v>September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 s="2">
        <v>27</v>
      </c>
      <c r="F3273" t="str">
        <f>IF(Vrinda_Store[[#This Row],[Age]]&gt;=50, "Old", IF(Vrinda_Store[[#This Row],[Age]]&gt;=30, "Adult", "Teenager"))</f>
        <v>Teenager</v>
      </c>
      <c r="G3273" s="1">
        <v>44808</v>
      </c>
      <c r="H3273" s="1" t="str">
        <f>TEXT(Vrinda_Store[[#This Row],[Date]],"mmmm")</f>
        <v>September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 s="2">
        <v>40</v>
      </c>
      <c r="F3274" t="str">
        <f>IF(Vrinda_Store[[#This Row],[Age]]&gt;=50, "Old", IF(Vrinda_Store[[#This Row],[Age]]&gt;=30, "Adult", "Teenager"))</f>
        <v>Adult</v>
      </c>
      <c r="G3274" s="1">
        <v>44808</v>
      </c>
      <c r="H3274" s="1" t="str">
        <f>TEXT(Vrinda_Store[[#This Row],[Date]],"mmmm")</f>
        <v>September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 s="2">
        <v>40</v>
      </c>
      <c r="F3275" t="str">
        <f>IF(Vrinda_Store[[#This Row],[Age]]&gt;=50, "Old", IF(Vrinda_Store[[#This Row],[Age]]&gt;=30, "Adult", "Teenager"))</f>
        <v>Adult</v>
      </c>
      <c r="G3275" s="1">
        <v>44808</v>
      </c>
      <c r="H3275" s="1" t="str">
        <f>TEXT(Vrinda_Store[[#This Row],[Date]],"mmmm")</f>
        <v>September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 s="2">
        <v>49</v>
      </c>
      <c r="F3276" t="str">
        <f>IF(Vrinda_Store[[#This Row],[Age]]&gt;=50, "Old", IF(Vrinda_Store[[#This Row],[Age]]&gt;=30, "Adult", "Teenager"))</f>
        <v>Adult</v>
      </c>
      <c r="G3276" s="1">
        <v>44808</v>
      </c>
      <c r="H3276" s="1" t="str">
        <f>TEXT(Vrinda_Store[[#This Row],[Date]],"mmmm")</f>
        <v>September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 s="2">
        <v>60</v>
      </c>
      <c r="F3277" t="str">
        <f>IF(Vrinda_Store[[#This Row],[Age]]&gt;=50, "Old", IF(Vrinda_Store[[#This Row],[Age]]&gt;=30, "Adult", "Teenager"))</f>
        <v>Old</v>
      </c>
      <c r="G3277" s="1">
        <v>44808</v>
      </c>
      <c r="H3277" s="1" t="str">
        <f>TEXT(Vrinda_Store[[#This Row],[Date]],"mmmm")</f>
        <v>September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 s="2">
        <v>28</v>
      </c>
      <c r="F3278" t="str">
        <f>IF(Vrinda_Store[[#This Row],[Age]]&gt;=50, "Old", IF(Vrinda_Store[[#This Row],[Age]]&gt;=30, "Adult", "Teenager"))</f>
        <v>Teenager</v>
      </c>
      <c r="G3278" s="1">
        <v>44808</v>
      </c>
      <c r="H3278" s="1" t="str">
        <f>TEXT(Vrinda_Store[[#This Row],[Date]],"mmmm")</f>
        <v>September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 s="2">
        <v>42</v>
      </c>
      <c r="F3279" t="str">
        <f>IF(Vrinda_Store[[#This Row],[Age]]&gt;=50, "Old", IF(Vrinda_Store[[#This Row],[Age]]&gt;=30, "Adult", "Teenager"))</f>
        <v>Adult</v>
      </c>
      <c r="G3279" s="1">
        <v>44808</v>
      </c>
      <c r="H3279" s="1" t="str">
        <f>TEXT(Vrinda_Store[[#This Row],[Date]],"mmmm")</f>
        <v>September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 s="2">
        <v>20</v>
      </c>
      <c r="F3280" t="str">
        <f>IF(Vrinda_Store[[#This Row],[Age]]&gt;=50, "Old", IF(Vrinda_Store[[#This Row],[Age]]&gt;=30, "Adult", "Teenager"))</f>
        <v>Teenager</v>
      </c>
      <c r="G3280" s="1">
        <v>44808</v>
      </c>
      <c r="H3280" s="1" t="str">
        <f>TEXT(Vrinda_Store[[#This Row],[Date]],"mmmm")</f>
        <v>September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 s="2">
        <v>30</v>
      </c>
      <c r="F3281" t="str">
        <f>IF(Vrinda_Store[[#This Row],[Age]]&gt;=50, "Old", IF(Vrinda_Store[[#This Row],[Age]]&gt;=30, "Adult", "Teenager"))</f>
        <v>Adult</v>
      </c>
      <c r="G3281" s="1">
        <v>44808</v>
      </c>
      <c r="H3281" s="1" t="str">
        <f>TEXT(Vrinda_Store[[#This Row],[Date]],"mmmm")</f>
        <v>September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 s="2">
        <v>27</v>
      </c>
      <c r="F3282" t="str">
        <f>IF(Vrinda_Store[[#This Row],[Age]]&gt;=50, "Old", IF(Vrinda_Store[[#This Row],[Age]]&gt;=30, "Adult", "Teenager"))</f>
        <v>Teenager</v>
      </c>
      <c r="G3282" s="1">
        <v>44808</v>
      </c>
      <c r="H3282" s="1" t="str">
        <f>TEXT(Vrinda_Store[[#This Row],[Date]],"mmmm")</f>
        <v>September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 s="2">
        <v>37</v>
      </c>
      <c r="F3283" t="str">
        <f>IF(Vrinda_Store[[#This Row],[Age]]&gt;=50, "Old", IF(Vrinda_Store[[#This Row],[Age]]&gt;=30, "Adult", "Teenager"))</f>
        <v>Adult</v>
      </c>
      <c r="G3283" s="1">
        <v>44808</v>
      </c>
      <c r="H3283" s="1" t="str">
        <f>TEXT(Vrinda_Store[[#This Row],[Date]],"mmmm")</f>
        <v>September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 s="2">
        <v>35</v>
      </c>
      <c r="F3284" t="str">
        <f>IF(Vrinda_Store[[#This Row],[Age]]&gt;=50, "Old", IF(Vrinda_Store[[#This Row],[Age]]&gt;=30, "Adult", "Teenager"))</f>
        <v>Adult</v>
      </c>
      <c r="G3284" s="1">
        <v>44808</v>
      </c>
      <c r="H3284" s="1" t="str">
        <f>TEXT(Vrinda_Store[[#This Row],[Date]],"mmmm")</f>
        <v>September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 s="2">
        <v>64</v>
      </c>
      <c r="F3285" t="str">
        <f>IF(Vrinda_Store[[#This Row],[Age]]&gt;=50, "Old", IF(Vrinda_Store[[#This Row],[Age]]&gt;=30, "Adult", "Teenager"))</f>
        <v>Old</v>
      </c>
      <c r="G3285" s="1">
        <v>44808</v>
      </c>
      <c r="H3285" s="1" t="str">
        <f>TEXT(Vrinda_Store[[#This Row],[Date]],"mmmm")</f>
        <v>September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 s="2">
        <v>32</v>
      </c>
      <c r="F3286" t="str">
        <f>IF(Vrinda_Store[[#This Row],[Age]]&gt;=50, "Old", IF(Vrinda_Store[[#This Row],[Age]]&gt;=30, "Adult", "Teenager"))</f>
        <v>Adult</v>
      </c>
      <c r="G3286" s="1">
        <v>44808</v>
      </c>
      <c r="H3286" s="1" t="str">
        <f>TEXT(Vrinda_Store[[#This Row],[Date]],"mmmm")</f>
        <v>September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 s="2">
        <v>42</v>
      </c>
      <c r="F3287" t="str">
        <f>IF(Vrinda_Store[[#This Row],[Age]]&gt;=50, "Old", IF(Vrinda_Store[[#This Row],[Age]]&gt;=30, "Adult", "Teenager"))</f>
        <v>Adult</v>
      </c>
      <c r="G3287" s="1">
        <v>44808</v>
      </c>
      <c r="H3287" s="1" t="str">
        <f>TEXT(Vrinda_Store[[#This Row],[Date]],"mmmm")</f>
        <v>September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 s="2">
        <v>40</v>
      </c>
      <c r="F3288" t="str">
        <f>IF(Vrinda_Store[[#This Row],[Age]]&gt;=50, "Old", IF(Vrinda_Store[[#This Row],[Age]]&gt;=30, "Adult", "Teenager"))</f>
        <v>Adult</v>
      </c>
      <c r="G3288" s="1">
        <v>44808</v>
      </c>
      <c r="H3288" s="1" t="str">
        <f>TEXT(Vrinda_Store[[#This Row],[Date]],"mmmm")</f>
        <v>September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 s="2">
        <v>55</v>
      </c>
      <c r="F3289" t="str">
        <f>IF(Vrinda_Store[[#This Row],[Age]]&gt;=50, "Old", IF(Vrinda_Store[[#This Row],[Age]]&gt;=30, "Adult", "Teenager"))</f>
        <v>Old</v>
      </c>
      <c r="G3289" s="1">
        <v>44808</v>
      </c>
      <c r="H3289" s="1" t="str">
        <f>TEXT(Vrinda_Store[[#This Row],[Date]],"mmmm")</f>
        <v>September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 s="2">
        <v>69</v>
      </c>
      <c r="F3290" t="str">
        <f>IF(Vrinda_Store[[#This Row],[Age]]&gt;=50, "Old", IF(Vrinda_Store[[#This Row],[Age]]&gt;=30, "Adult", "Teenager"))</f>
        <v>Old</v>
      </c>
      <c r="G3290" s="1">
        <v>44808</v>
      </c>
      <c r="H3290" s="1" t="str">
        <f>TEXT(Vrinda_Store[[#This Row],[Date]],"mmmm")</f>
        <v>September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 s="2">
        <v>49</v>
      </c>
      <c r="F3291" t="str">
        <f>IF(Vrinda_Store[[#This Row],[Age]]&gt;=50, "Old", IF(Vrinda_Store[[#This Row],[Age]]&gt;=30, "Adult", "Teenager"))</f>
        <v>Adult</v>
      </c>
      <c r="G3291" s="1">
        <v>44808</v>
      </c>
      <c r="H3291" s="1" t="str">
        <f>TEXT(Vrinda_Store[[#This Row],[Date]],"mmmm")</f>
        <v>September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 s="2">
        <v>33</v>
      </c>
      <c r="F3292" t="str">
        <f>IF(Vrinda_Store[[#This Row],[Age]]&gt;=50, "Old", IF(Vrinda_Store[[#This Row],[Age]]&gt;=30, "Adult", "Teenager"))</f>
        <v>Adult</v>
      </c>
      <c r="G3292" s="1">
        <v>44808</v>
      </c>
      <c r="H3292" s="1" t="str">
        <f>TEXT(Vrinda_Store[[#This Row],[Date]],"mmmm")</f>
        <v>September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 s="2">
        <v>39</v>
      </c>
      <c r="F3293" t="str">
        <f>IF(Vrinda_Store[[#This Row],[Age]]&gt;=50, "Old", IF(Vrinda_Store[[#This Row],[Age]]&gt;=30, "Adult", "Teenager"))</f>
        <v>Adult</v>
      </c>
      <c r="G3293" s="1">
        <v>44808</v>
      </c>
      <c r="H3293" s="1" t="str">
        <f>TEXT(Vrinda_Store[[#This Row],[Date]],"mmmm")</f>
        <v>September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 s="2">
        <v>21</v>
      </c>
      <c r="F3294" t="str">
        <f>IF(Vrinda_Store[[#This Row],[Age]]&gt;=50, "Old", IF(Vrinda_Store[[#This Row],[Age]]&gt;=30, "Adult", "Teenager"))</f>
        <v>Teenager</v>
      </c>
      <c r="G3294" s="1">
        <v>44808</v>
      </c>
      <c r="H3294" s="1" t="str">
        <f>TEXT(Vrinda_Store[[#This Row],[Date]],"mmmm")</f>
        <v>September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 s="2">
        <v>33</v>
      </c>
      <c r="F3295" t="str">
        <f>IF(Vrinda_Store[[#This Row],[Age]]&gt;=50, "Old", IF(Vrinda_Store[[#This Row],[Age]]&gt;=30, "Adult", "Teenager"))</f>
        <v>Adult</v>
      </c>
      <c r="G3295" s="1">
        <v>44808</v>
      </c>
      <c r="H3295" s="1" t="str">
        <f>TEXT(Vrinda_Store[[#This Row],[Date]],"mmmm")</f>
        <v>September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 s="2">
        <v>51</v>
      </c>
      <c r="F3296" t="str">
        <f>IF(Vrinda_Store[[#This Row],[Age]]&gt;=50, "Old", IF(Vrinda_Store[[#This Row],[Age]]&gt;=30, "Adult", "Teenager"))</f>
        <v>Old</v>
      </c>
      <c r="G3296" s="1">
        <v>44808</v>
      </c>
      <c r="H3296" s="1" t="str">
        <f>TEXT(Vrinda_Store[[#This Row],[Date]],"mmmm")</f>
        <v>September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 s="2">
        <v>37</v>
      </c>
      <c r="F3297" t="str">
        <f>IF(Vrinda_Store[[#This Row],[Age]]&gt;=50, "Old", IF(Vrinda_Store[[#This Row],[Age]]&gt;=30, "Adult", "Teenager"))</f>
        <v>Adult</v>
      </c>
      <c r="G3297" s="1">
        <v>44808</v>
      </c>
      <c r="H3297" s="1" t="str">
        <f>TEXT(Vrinda_Store[[#This Row],[Date]],"mmmm")</f>
        <v>September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 s="2">
        <v>25</v>
      </c>
      <c r="F3298" t="str">
        <f>IF(Vrinda_Store[[#This Row],[Age]]&gt;=50, "Old", IF(Vrinda_Store[[#This Row],[Age]]&gt;=30, "Adult", "Teenager"))</f>
        <v>Teenager</v>
      </c>
      <c r="G3298" s="1">
        <v>44808</v>
      </c>
      <c r="H3298" s="1" t="str">
        <f>TEXT(Vrinda_Store[[#This Row],[Date]],"mmmm")</f>
        <v>September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 s="2">
        <v>66</v>
      </c>
      <c r="F3299" t="str">
        <f>IF(Vrinda_Store[[#This Row],[Age]]&gt;=50, "Old", IF(Vrinda_Store[[#This Row],[Age]]&gt;=30, "Adult", "Teenager"))</f>
        <v>Old</v>
      </c>
      <c r="G3299" s="1">
        <v>44808</v>
      </c>
      <c r="H3299" s="1" t="str">
        <f>TEXT(Vrinda_Store[[#This Row],[Date]],"mmmm")</f>
        <v>September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 s="2">
        <v>33</v>
      </c>
      <c r="F3300" t="str">
        <f>IF(Vrinda_Store[[#This Row],[Age]]&gt;=50, "Old", IF(Vrinda_Store[[#This Row],[Age]]&gt;=30, "Adult", "Teenager"))</f>
        <v>Adult</v>
      </c>
      <c r="G3300" s="1">
        <v>44808</v>
      </c>
      <c r="H3300" s="1" t="str">
        <f>TEXT(Vrinda_Store[[#This Row],[Date]],"mmmm")</f>
        <v>September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 s="2">
        <v>35</v>
      </c>
      <c r="F3301" t="str">
        <f>IF(Vrinda_Store[[#This Row],[Age]]&gt;=50, "Old", IF(Vrinda_Store[[#This Row],[Age]]&gt;=30, "Adult", "Teenager"))</f>
        <v>Adult</v>
      </c>
      <c r="G3301" s="1">
        <v>44808</v>
      </c>
      <c r="H3301" s="1" t="str">
        <f>TEXT(Vrinda_Store[[#This Row],[Date]],"mmmm")</f>
        <v>September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 s="2">
        <v>27</v>
      </c>
      <c r="F3302" t="str">
        <f>IF(Vrinda_Store[[#This Row],[Age]]&gt;=50, "Old", IF(Vrinda_Store[[#This Row],[Age]]&gt;=30, "Adult", "Teenager"))</f>
        <v>Teenager</v>
      </c>
      <c r="G3302" s="1">
        <v>44808</v>
      </c>
      <c r="H3302" s="1" t="str">
        <f>TEXT(Vrinda_Store[[#This Row],[Date]],"mmmm")</f>
        <v>September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 s="2">
        <v>24</v>
      </c>
      <c r="F3303" t="str">
        <f>IF(Vrinda_Store[[#This Row],[Age]]&gt;=50, "Old", IF(Vrinda_Store[[#This Row],[Age]]&gt;=30, "Adult", "Teenager"))</f>
        <v>Teenager</v>
      </c>
      <c r="G3303" s="1">
        <v>44808</v>
      </c>
      <c r="H3303" s="1" t="str">
        <f>TEXT(Vrinda_Store[[#This Row],[Date]],"mmmm")</f>
        <v>September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 s="2">
        <v>35</v>
      </c>
      <c r="F3304" t="str">
        <f>IF(Vrinda_Store[[#This Row],[Age]]&gt;=50, "Old", IF(Vrinda_Store[[#This Row],[Age]]&gt;=30, "Adult", "Teenager"))</f>
        <v>Adult</v>
      </c>
      <c r="G3304" s="1">
        <v>44808</v>
      </c>
      <c r="H3304" s="1" t="str">
        <f>TEXT(Vrinda_Store[[#This Row],[Date]],"mmmm")</f>
        <v>September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 s="2">
        <v>39</v>
      </c>
      <c r="F3305" t="str">
        <f>IF(Vrinda_Store[[#This Row],[Age]]&gt;=50, "Old", IF(Vrinda_Store[[#This Row],[Age]]&gt;=30, "Adult", "Teenager"))</f>
        <v>Adult</v>
      </c>
      <c r="G3305" s="1">
        <v>44808</v>
      </c>
      <c r="H3305" s="1" t="str">
        <f>TEXT(Vrinda_Store[[#This Row],[Date]],"mmmm")</f>
        <v>September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 s="2">
        <v>28</v>
      </c>
      <c r="F3306" t="str">
        <f>IF(Vrinda_Store[[#This Row],[Age]]&gt;=50, "Old", IF(Vrinda_Store[[#This Row],[Age]]&gt;=30, "Adult", "Teenager"))</f>
        <v>Teenager</v>
      </c>
      <c r="G3306" s="1">
        <v>44808</v>
      </c>
      <c r="H3306" s="1" t="str">
        <f>TEXT(Vrinda_Store[[#This Row],[Date]],"mmmm")</f>
        <v>September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 s="2">
        <v>18</v>
      </c>
      <c r="F3307" t="str">
        <f>IF(Vrinda_Store[[#This Row],[Age]]&gt;=50, "Old", IF(Vrinda_Store[[#This Row],[Age]]&gt;=30, "Adult", "Teenager"))</f>
        <v>Teenager</v>
      </c>
      <c r="G3307" s="1">
        <v>44808</v>
      </c>
      <c r="H3307" s="1" t="str">
        <f>TEXT(Vrinda_Store[[#This Row],[Date]],"mmmm")</f>
        <v>September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 s="2">
        <v>29</v>
      </c>
      <c r="F3308" t="str">
        <f>IF(Vrinda_Store[[#This Row],[Age]]&gt;=50, "Old", IF(Vrinda_Store[[#This Row],[Age]]&gt;=30, "Adult", "Teenager"))</f>
        <v>Teenager</v>
      </c>
      <c r="G3308" s="1">
        <v>44808</v>
      </c>
      <c r="H3308" s="1" t="str">
        <f>TEXT(Vrinda_Store[[#This Row],[Date]],"mmmm")</f>
        <v>September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 s="2">
        <v>41</v>
      </c>
      <c r="F3309" t="str">
        <f>IF(Vrinda_Store[[#This Row],[Age]]&gt;=50, "Old", IF(Vrinda_Store[[#This Row],[Age]]&gt;=30, "Adult", "Teenager"))</f>
        <v>Adult</v>
      </c>
      <c r="G3309" s="1">
        <v>44808</v>
      </c>
      <c r="H3309" s="1" t="str">
        <f>TEXT(Vrinda_Store[[#This Row],[Date]],"mmmm")</f>
        <v>September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 s="2">
        <v>29</v>
      </c>
      <c r="F3310" t="str">
        <f>IF(Vrinda_Store[[#This Row],[Age]]&gt;=50, "Old", IF(Vrinda_Store[[#This Row],[Age]]&gt;=30, "Adult", "Teenager"))</f>
        <v>Teenager</v>
      </c>
      <c r="G3310" s="1">
        <v>44808</v>
      </c>
      <c r="H3310" s="1" t="str">
        <f>TEXT(Vrinda_Store[[#This Row],[Date]],"mmmm")</f>
        <v>September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 s="2">
        <v>18</v>
      </c>
      <c r="F3311" t="str">
        <f>IF(Vrinda_Store[[#This Row],[Age]]&gt;=50, "Old", IF(Vrinda_Store[[#This Row],[Age]]&gt;=30, "Adult", "Teenager"))</f>
        <v>Teenager</v>
      </c>
      <c r="G3311" s="1">
        <v>44808</v>
      </c>
      <c r="H3311" s="1" t="str">
        <f>TEXT(Vrinda_Store[[#This Row],[Date]],"mmmm")</f>
        <v>September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 s="2">
        <v>66</v>
      </c>
      <c r="F3312" t="str">
        <f>IF(Vrinda_Store[[#This Row],[Age]]&gt;=50, "Old", IF(Vrinda_Store[[#This Row],[Age]]&gt;=30, "Adult", "Teenager"))</f>
        <v>Old</v>
      </c>
      <c r="G3312" s="1">
        <v>44808</v>
      </c>
      <c r="H3312" s="1" t="str">
        <f>TEXT(Vrinda_Store[[#This Row],[Date]],"mmmm")</f>
        <v>September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 s="2">
        <v>75</v>
      </c>
      <c r="F3313" t="str">
        <f>IF(Vrinda_Store[[#This Row],[Age]]&gt;=50, "Old", IF(Vrinda_Store[[#This Row],[Age]]&gt;=30, "Adult", "Teenager"))</f>
        <v>Old</v>
      </c>
      <c r="G3313" s="1">
        <v>44808</v>
      </c>
      <c r="H3313" s="1" t="str">
        <f>TEXT(Vrinda_Store[[#This Row],[Date]],"mmmm")</f>
        <v>September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 s="2">
        <v>45</v>
      </c>
      <c r="F3314" t="str">
        <f>IF(Vrinda_Store[[#This Row],[Age]]&gt;=50, "Old", IF(Vrinda_Store[[#This Row],[Age]]&gt;=30, "Adult", "Teenager"))</f>
        <v>Adult</v>
      </c>
      <c r="G3314" s="1">
        <v>44808</v>
      </c>
      <c r="H3314" s="1" t="str">
        <f>TEXT(Vrinda_Store[[#This Row],[Date]],"mmmm")</f>
        <v>September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 s="2">
        <v>61</v>
      </c>
      <c r="F3315" t="str">
        <f>IF(Vrinda_Store[[#This Row],[Age]]&gt;=50, "Old", IF(Vrinda_Store[[#This Row],[Age]]&gt;=30, "Adult", "Teenager"))</f>
        <v>Old</v>
      </c>
      <c r="G3315" s="1">
        <v>44808</v>
      </c>
      <c r="H3315" s="1" t="str">
        <f>TEXT(Vrinda_Store[[#This Row],[Date]],"mmmm")</f>
        <v>September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 s="2">
        <v>20</v>
      </c>
      <c r="F3316" t="str">
        <f>IF(Vrinda_Store[[#This Row],[Age]]&gt;=50, "Old", IF(Vrinda_Store[[#This Row],[Age]]&gt;=30, "Adult", "Teenager"))</f>
        <v>Teenager</v>
      </c>
      <c r="G3316" s="1">
        <v>44808</v>
      </c>
      <c r="H3316" s="1" t="str">
        <f>TEXT(Vrinda_Store[[#This Row],[Date]],"mmmm")</f>
        <v>September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 s="2">
        <v>38</v>
      </c>
      <c r="F3317" t="str">
        <f>IF(Vrinda_Store[[#This Row],[Age]]&gt;=50, "Old", IF(Vrinda_Store[[#This Row],[Age]]&gt;=30, "Adult", "Teenager"))</f>
        <v>Adult</v>
      </c>
      <c r="G3317" s="1">
        <v>44808</v>
      </c>
      <c r="H3317" s="1" t="str">
        <f>TEXT(Vrinda_Store[[#This Row],[Date]],"mmmm")</f>
        <v>September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 s="2">
        <v>48</v>
      </c>
      <c r="F3318" t="str">
        <f>IF(Vrinda_Store[[#This Row],[Age]]&gt;=50, "Old", IF(Vrinda_Store[[#This Row],[Age]]&gt;=30, "Adult", "Teenager"))</f>
        <v>Adult</v>
      </c>
      <c r="G3318" s="1">
        <v>44808</v>
      </c>
      <c r="H3318" s="1" t="str">
        <f>TEXT(Vrinda_Store[[#This Row],[Date]],"mmmm")</f>
        <v>September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 s="2">
        <v>78</v>
      </c>
      <c r="F3319" t="str">
        <f>IF(Vrinda_Store[[#This Row],[Age]]&gt;=50, "Old", IF(Vrinda_Store[[#This Row],[Age]]&gt;=30, "Adult", "Teenager"))</f>
        <v>Old</v>
      </c>
      <c r="G3319" s="1">
        <v>44808</v>
      </c>
      <c r="H3319" s="1" t="str">
        <f>TEXT(Vrinda_Store[[#This Row],[Date]],"mmmm")</f>
        <v>September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 s="2">
        <v>33</v>
      </c>
      <c r="F3320" t="str">
        <f>IF(Vrinda_Store[[#This Row],[Age]]&gt;=50, "Old", IF(Vrinda_Store[[#This Row],[Age]]&gt;=30, "Adult", "Teenager"))</f>
        <v>Adult</v>
      </c>
      <c r="G3320" s="1">
        <v>44808</v>
      </c>
      <c r="H3320" s="1" t="str">
        <f>TEXT(Vrinda_Store[[#This Row],[Date]],"mmmm")</f>
        <v>September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 s="2">
        <v>53</v>
      </c>
      <c r="F3321" t="str">
        <f>IF(Vrinda_Store[[#This Row],[Age]]&gt;=50, "Old", IF(Vrinda_Store[[#This Row],[Age]]&gt;=30, "Adult", "Teenager"))</f>
        <v>Old</v>
      </c>
      <c r="G3321" s="1">
        <v>44808</v>
      </c>
      <c r="H3321" s="1" t="str">
        <f>TEXT(Vrinda_Store[[#This Row],[Date]],"mmmm")</f>
        <v>September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 s="2">
        <v>75</v>
      </c>
      <c r="F3322" t="str">
        <f>IF(Vrinda_Store[[#This Row],[Age]]&gt;=50, "Old", IF(Vrinda_Store[[#This Row],[Age]]&gt;=30, "Adult", "Teenager"))</f>
        <v>Old</v>
      </c>
      <c r="G3322" s="1">
        <v>44808</v>
      </c>
      <c r="H3322" s="1" t="str">
        <f>TEXT(Vrinda_Store[[#This Row],[Date]],"mmmm")</f>
        <v>September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 s="2">
        <v>55</v>
      </c>
      <c r="F3323" t="str">
        <f>IF(Vrinda_Store[[#This Row],[Age]]&gt;=50, "Old", IF(Vrinda_Store[[#This Row],[Age]]&gt;=30, "Adult", "Teenager"))</f>
        <v>Old</v>
      </c>
      <c r="G3323" s="1">
        <v>44808</v>
      </c>
      <c r="H3323" s="1" t="str">
        <f>TEXT(Vrinda_Store[[#This Row],[Date]],"mmmm")</f>
        <v>September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 s="2">
        <v>46</v>
      </c>
      <c r="F3324" t="str">
        <f>IF(Vrinda_Store[[#This Row],[Age]]&gt;=50, "Old", IF(Vrinda_Store[[#This Row],[Age]]&gt;=30, "Adult", "Teenager"))</f>
        <v>Adult</v>
      </c>
      <c r="G3324" s="1">
        <v>44808</v>
      </c>
      <c r="H3324" s="1" t="str">
        <f>TEXT(Vrinda_Store[[#This Row],[Date]],"mmmm")</f>
        <v>September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 s="2">
        <v>32</v>
      </c>
      <c r="F3325" t="str">
        <f>IF(Vrinda_Store[[#This Row],[Age]]&gt;=50, "Old", IF(Vrinda_Store[[#This Row],[Age]]&gt;=30, "Adult", "Teenager"))</f>
        <v>Adult</v>
      </c>
      <c r="G3325" s="1">
        <v>44808</v>
      </c>
      <c r="H3325" s="1" t="str">
        <f>TEXT(Vrinda_Store[[#This Row],[Date]],"mmmm")</f>
        <v>September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 s="2">
        <v>43</v>
      </c>
      <c r="F3326" t="str">
        <f>IF(Vrinda_Store[[#This Row],[Age]]&gt;=50, "Old", IF(Vrinda_Store[[#This Row],[Age]]&gt;=30, "Adult", "Teenager"))</f>
        <v>Adult</v>
      </c>
      <c r="G3326" s="1">
        <v>44808</v>
      </c>
      <c r="H3326" s="1" t="str">
        <f>TEXT(Vrinda_Store[[#This Row],[Date]],"mmmm")</f>
        <v>September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 s="2">
        <v>45</v>
      </c>
      <c r="F3327" t="str">
        <f>IF(Vrinda_Store[[#This Row],[Age]]&gt;=50, "Old", IF(Vrinda_Store[[#This Row],[Age]]&gt;=30, "Adult", "Teenager"))</f>
        <v>Adult</v>
      </c>
      <c r="G3327" s="1">
        <v>44808</v>
      </c>
      <c r="H3327" s="1" t="str">
        <f>TEXT(Vrinda_Store[[#This Row],[Date]],"mmmm")</f>
        <v>September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 s="2">
        <v>40</v>
      </c>
      <c r="F3328" t="str">
        <f>IF(Vrinda_Store[[#This Row],[Age]]&gt;=50, "Old", IF(Vrinda_Store[[#This Row],[Age]]&gt;=30, "Adult", "Teenager"))</f>
        <v>Adult</v>
      </c>
      <c r="G3328" s="1">
        <v>44808</v>
      </c>
      <c r="H3328" s="1" t="str">
        <f>TEXT(Vrinda_Store[[#This Row],[Date]],"mmmm")</f>
        <v>September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 s="2">
        <v>45</v>
      </c>
      <c r="F3329" t="str">
        <f>IF(Vrinda_Store[[#This Row],[Age]]&gt;=50, "Old", IF(Vrinda_Store[[#This Row],[Age]]&gt;=30, "Adult", "Teenager"))</f>
        <v>Adult</v>
      </c>
      <c r="G3329" s="1">
        <v>44808</v>
      </c>
      <c r="H3329" s="1" t="str">
        <f>TEXT(Vrinda_Store[[#This Row],[Date]],"mmmm")</f>
        <v>September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 s="2">
        <v>33</v>
      </c>
      <c r="F3330" t="str">
        <f>IF(Vrinda_Store[[#This Row],[Age]]&gt;=50, "Old", IF(Vrinda_Store[[#This Row],[Age]]&gt;=30, "Adult", "Teenager"))</f>
        <v>Adult</v>
      </c>
      <c r="G3330" s="1">
        <v>44808</v>
      </c>
      <c r="H3330" s="1" t="str">
        <f>TEXT(Vrinda_Store[[#This Row],[Date]],"mmmm")</f>
        <v>September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 s="2">
        <v>49</v>
      </c>
      <c r="F3331" t="str">
        <f>IF(Vrinda_Store[[#This Row],[Age]]&gt;=50, "Old", IF(Vrinda_Store[[#This Row],[Age]]&gt;=30, "Adult", "Teenager"))</f>
        <v>Adult</v>
      </c>
      <c r="G3331" s="1">
        <v>44808</v>
      </c>
      <c r="H3331" s="1" t="str">
        <f>TEXT(Vrinda_Store[[#This Row],[Date]],"mmmm")</f>
        <v>September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 s="2">
        <v>32</v>
      </c>
      <c r="F3332" t="str">
        <f>IF(Vrinda_Store[[#This Row],[Age]]&gt;=50, "Old", IF(Vrinda_Store[[#This Row],[Age]]&gt;=30, "Adult", "Teenager"))</f>
        <v>Adult</v>
      </c>
      <c r="G3332" s="1">
        <v>44808</v>
      </c>
      <c r="H3332" s="1" t="str">
        <f>TEXT(Vrinda_Store[[#This Row],[Date]],"mmmm")</f>
        <v>September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 s="2">
        <v>33</v>
      </c>
      <c r="F3333" t="str">
        <f>IF(Vrinda_Store[[#This Row],[Age]]&gt;=50, "Old", IF(Vrinda_Store[[#This Row],[Age]]&gt;=30, "Adult", "Teenager"))</f>
        <v>Adult</v>
      </c>
      <c r="G3333" s="1">
        <v>44808</v>
      </c>
      <c r="H3333" s="1" t="str">
        <f>TEXT(Vrinda_Store[[#This Row],[Date]],"mmmm")</f>
        <v>September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 s="2">
        <v>25</v>
      </c>
      <c r="F3334" t="str">
        <f>IF(Vrinda_Store[[#This Row],[Age]]&gt;=50, "Old", IF(Vrinda_Store[[#This Row],[Age]]&gt;=30, "Adult", "Teenager"))</f>
        <v>Teenager</v>
      </c>
      <c r="G3334" s="1">
        <v>44808</v>
      </c>
      <c r="H3334" s="1" t="str">
        <f>TEXT(Vrinda_Store[[#This Row],[Date]],"mmmm")</f>
        <v>September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 s="2">
        <v>24</v>
      </c>
      <c r="F3335" t="str">
        <f>IF(Vrinda_Store[[#This Row],[Age]]&gt;=50, "Old", IF(Vrinda_Store[[#This Row],[Age]]&gt;=30, "Adult", "Teenager"))</f>
        <v>Teenager</v>
      </c>
      <c r="G3335" s="1">
        <v>44808</v>
      </c>
      <c r="H3335" s="1" t="str">
        <f>TEXT(Vrinda_Store[[#This Row],[Date]],"mmmm")</f>
        <v>September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 s="2">
        <v>22</v>
      </c>
      <c r="F3336" t="str">
        <f>IF(Vrinda_Store[[#This Row],[Age]]&gt;=50, "Old", IF(Vrinda_Store[[#This Row],[Age]]&gt;=30, "Adult", "Teenager"))</f>
        <v>Teenager</v>
      </c>
      <c r="G3336" s="1">
        <v>44808</v>
      </c>
      <c r="H3336" s="1" t="str">
        <f>TEXT(Vrinda_Store[[#This Row],[Date]],"mmmm")</f>
        <v>September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 s="2">
        <v>21</v>
      </c>
      <c r="F3337" t="str">
        <f>IF(Vrinda_Store[[#This Row],[Age]]&gt;=50, "Old", IF(Vrinda_Store[[#This Row],[Age]]&gt;=30, "Adult", "Teenager"))</f>
        <v>Teenager</v>
      </c>
      <c r="G3337" s="1">
        <v>44808</v>
      </c>
      <c r="H3337" s="1" t="str">
        <f>TEXT(Vrinda_Store[[#This Row],[Date]],"mmmm")</f>
        <v>September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 s="2">
        <v>42</v>
      </c>
      <c r="F3338" t="str">
        <f>IF(Vrinda_Store[[#This Row],[Age]]&gt;=50, "Old", IF(Vrinda_Store[[#This Row],[Age]]&gt;=30, "Adult", "Teenager"))</f>
        <v>Adult</v>
      </c>
      <c r="G3338" s="1">
        <v>44808</v>
      </c>
      <c r="H3338" s="1" t="str">
        <f>TEXT(Vrinda_Store[[#This Row],[Date]],"mmmm")</f>
        <v>September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 s="2">
        <v>59</v>
      </c>
      <c r="F3339" t="str">
        <f>IF(Vrinda_Store[[#This Row],[Age]]&gt;=50, "Old", IF(Vrinda_Store[[#This Row],[Age]]&gt;=30, "Adult", "Teenager"))</f>
        <v>Old</v>
      </c>
      <c r="G3339" s="1">
        <v>44808</v>
      </c>
      <c r="H3339" s="1" t="str">
        <f>TEXT(Vrinda_Store[[#This Row],[Date]],"mmmm")</f>
        <v>September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 s="2">
        <v>42</v>
      </c>
      <c r="F3340" t="str">
        <f>IF(Vrinda_Store[[#This Row],[Age]]&gt;=50, "Old", IF(Vrinda_Store[[#This Row],[Age]]&gt;=30, "Adult", "Teenager"))</f>
        <v>Adult</v>
      </c>
      <c r="G3340" s="1">
        <v>44808</v>
      </c>
      <c r="H3340" s="1" t="str">
        <f>TEXT(Vrinda_Store[[#This Row],[Date]],"mmmm")</f>
        <v>September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 s="2">
        <v>18</v>
      </c>
      <c r="F3341" t="str">
        <f>IF(Vrinda_Store[[#This Row],[Age]]&gt;=50, "Old", IF(Vrinda_Store[[#This Row],[Age]]&gt;=30, "Adult", "Teenager"))</f>
        <v>Teenager</v>
      </c>
      <c r="G3341" s="1">
        <v>44808</v>
      </c>
      <c r="H3341" s="1" t="str">
        <f>TEXT(Vrinda_Store[[#This Row],[Date]],"mmmm")</f>
        <v>September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 s="2">
        <v>45</v>
      </c>
      <c r="F3342" t="str">
        <f>IF(Vrinda_Store[[#This Row],[Age]]&gt;=50, "Old", IF(Vrinda_Store[[#This Row],[Age]]&gt;=30, "Adult", "Teenager"))</f>
        <v>Adult</v>
      </c>
      <c r="G3342" s="1">
        <v>44808</v>
      </c>
      <c r="H3342" s="1" t="str">
        <f>TEXT(Vrinda_Store[[#This Row],[Date]],"mmmm")</f>
        <v>September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 s="2">
        <v>49</v>
      </c>
      <c r="F3343" t="str">
        <f>IF(Vrinda_Store[[#This Row],[Age]]&gt;=50, "Old", IF(Vrinda_Store[[#This Row],[Age]]&gt;=30, "Adult", "Teenager"))</f>
        <v>Adult</v>
      </c>
      <c r="G3343" s="1">
        <v>44808</v>
      </c>
      <c r="H3343" s="1" t="str">
        <f>TEXT(Vrinda_Store[[#This Row],[Date]],"mmmm")</f>
        <v>September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 s="2">
        <v>19</v>
      </c>
      <c r="F3344" t="str">
        <f>IF(Vrinda_Store[[#This Row],[Age]]&gt;=50, "Old", IF(Vrinda_Store[[#This Row],[Age]]&gt;=30, "Adult", "Teenager"))</f>
        <v>Teenager</v>
      </c>
      <c r="G3344" s="1">
        <v>44808</v>
      </c>
      <c r="H3344" s="1" t="str">
        <f>TEXT(Vrinda_Store[[#This Row],[Date]],"mmmm")</f>
        <v>September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 s="2">
        <v>20</v>
      </c>
      <c r="F3345" t="str">
        <f>IF(Vrinda_Store[[#This Row],[Age]]&gt;=50, "Old", IF(Vrinda_Store[[#This Row],[Age]]&gt;=30, "Adult", "Teenager"))</f>
        <v>Teenager</v>
      </c>
      <c r="G3345" s="1">
        <v>44808</v>
      </c>
      <c r="H3345" s="1" t="str">
        <f>TEXT(Vrinda_Store[[#This Row],[Date]],"mmmm")</f>
        <v>September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 s="2">
        <v>28</v>
      </c>
      <c r="F3346" t="str">
        <f>IF(Vrinda_Store[[#This Row],[Age]]&gt;=50, "Old", IF(Vrinda_Store[[#This Row],[Age]]&gt;=30, "Adult", "Teenager"))</f>
        <v>Teenager</v>
      </c>
      <c r="G3346" s="1">
        <v>44808</v>
      </c>
      <c r="H3346" s="1" t="str">
        <f>TEXT(Vrinda_Store[[#This Row],[Date]],"mmmm")</f>
        <v>September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 s="2">
        <v>49</v>
      </c>
      <c r="F3347" t="str">
        <f>IF(Vrinda_Store[[#This Row],[Age]]&gt;=50, "Old", IF(Vrinda_Store[[#This Row],[Age]]&gt;=30, "Adult", "Teenager"))</f>
        <v>Adult</v>
      </c>
      <c r="G3347" s="1">
        <v>44808</v>
      </c>
      <c r="H3347" s="1" t="str">
        <f>TEXT(Vrinda_Store[[#This Row],[Date]],"mmmm")</f>
        <v>September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 s="2">
        <v>25</v>
      </c>
      <c r="F3348" t="str">
        <f>IF(Vrinda_Store[[#This Row],[Age]]&gt;=50, "Old", IF(Vrinda_Store[[#This Row],[Age]]&gt;=30, "Adult", "Teenager"))</f>
        <v>Teenager</v>
      </c>
      <c r="G3348" s="1">
        <v>44808</v>
      </c>
      <c r="H3348" s="1" t="str">
        <f>TEXT(Vrinda_Store[[#This Row],[Date]],"mmmm")</f>
        <v>September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 s="2">
        <v>20</v>
      </c>
      <c r="F3349" t="str">
        <f>IF(Vrinda_Store[[#This Row],[Age]]&gt;=50, "Old", IF(Vrinda_Store[[#This Row],[Age]]&gt;=30, "Adult", "Teenager"))</f>
        <v>Teenager</v>
      </c>
      <c r="G3349" s="1">
        <v>44808</v>
      </c>
      <c r="H3349" s="1" t="str">
        <f>TEXT(Vrinda_Store[[#This Row],[Date]],"mmmm")</f>
        <v>September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 s="2">
        <v>25</v>
      </c>
      <c r="F3350" t="str">
        <f>IF(Vrinda_Store[[#This Row],[Age]]&gt;=50, "Old", IF(Vrinda_Store[[#This Row],[Age]]&gt;=30, "Adult", "Teenager"))</f>
        <v>Teenager</v>
      </c>
      <c r="G3350" s="1">
        <v>44808</v>
      </c>
      <c r="H3350" s="1" t="str">
        <f>TEXT(Vrinda_Store[[#This Row],[Date]],"mmmm")</f>
        <v>September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 s="2">
        <v>43</v>
      </c>
      <c r="F3351" t="str">
        <f>IF(Vrinda_Store[[#This Row],[Age]]&gt;=50, "Old", IF(Vrinda_Store[[#This Row],[Age]]&gt;=30, "Adult", "Teenager"))</f>
        <v>Adult</v>
      </c>
      <c r="G3351" s="1">
        <v>44808</v>
      </c>
      <c r="H3351" s="1" t="str">
        <f>TEXT(Vrinda_Store[[#This Row],[Date]],"mmmm")</f>
        <v>September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 s="2">
        <v>54</v>
      </c>
      <c r="F3352" t="str">
        <f>IF(Vrinda_Store[[#This Row],[Age]]&gt;=50, "Old", IF(Vrinda_Store[[#This Row],[Age]]&gt;=30, "Adult", "Teenager"))</f>
        <v>Old</v>
      </c>
      <c r="G3352" s="1">
        <v>44808</v>
      </c>
      <c r="H3352" s="1" t="str">
        <f>TEXT(Vrinda_Store[[#This Row],[Date]],"mmmm")</f>
        <v>September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 s="2">
        <v>36</v>
      </c>
      <c r="F3353" t="str">
        <f>IF(Vrinda_Store[[#This Row],[Age]]&gt;=50, "Old", IF(Vrinda_Store[[#This Row],[Age]]&gt;=30, "Adult", "Teenager"))</f>
        <v>Adult</v>
      </c>
      <c r="G3353" s="1">
        <v>44808</v>
      </c>
      <c r="H3353" s="1" t="str">
        <f>TEXT(Vrinda_Store[[#This Row],[Date]],"mmmm")</f>
        <v>September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 s="2">
        <v>28</v>
      </c>
      <c r="F3354" t="str">
        <f>IF(Vrinda_Store[[#This Row],[Age]]&gt;=50, "Old", IF(Vrinda_Store[[#This Row],[Age]]&gt;=30, "Adult", "Teenager"))</f>
        <v>Teenager</v>
      </c>
      <c r="G3354" s="1">
        <v>44808</v>
      </c>
      <c r="H3354" s="1" t="str">
        <f>TEXT(Vrinda_Store[[#This Row],[Date]],"mmmm")</f>
        <v>September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 s="2">
        <v>45</v>
      </c>
      <c r="F3355" t="str">
        <f>IF(Vrinda_Store[[#This Row],[Age]]&gt;=50, "Old", IF(Vrinda_Store[[#This Row],[Age]]&gt;=30, "Adult", "Teenager"))</f>
        <v>Adult</v>
      </c>
      <c r="G3355" s="1">
        <v>44808</v>
      </c>
      <c r="H3355" s="1" t="str">
        <f>TEXT(Vrinda_Store[[#This Row],[Date]],"mmmm")</f>
        <v>September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 s="2">
        <v>40</v>
      </c>
      <c r="F3356" t="str">
        <f>IF(Vrinda_Store[[#This Row],[Age]]&gt;=50, "Old", IF(Vrinda_Store[[#This Row],[Age]]&gt;=30, "Adult", "Teenager"))</f>
        <v>Adult</v>
      </c>
      <c r="G3356" s="1">
        <v>44808</v>
      </c>
      <c r="H3356" s="1" t="str">
        <f>TEXT(Vrinda_Store[[#This Row],[Date]],"mmmm")</f>
        <v>September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 s="2">
        <v>26</v>
      </c>
      <c r="F3357" t="str">
        <f>IF(Vrinda_Store[[#This Row],[Age]]&gt;=50, "Old", IF(Vrinda_Store[[#This Row],[Age]]&gt;=30, "Adult", "Teenager"))</f>
        <v>Teenager</v>
      </c>
      <c r="G3357" s="1">
        <v>44808</v>
      </c>
      <c r="H3357" s="1" t="str">
        <f>TEXT(Vrinda_Store[[#This Row],[Date]],"mmmm")</f>
        <v>September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 s="2">
        <v>35</v>
      </c>
      <c r="F3358" t="str">
        <f>IF(Vrinda_Store[[#This Row],[Age]]&gt;=50, "Old", IF(Vrinda_Store[[#This Row],[Age]]&gt;=30, "Adult", "Teenager"))</f>
        <v>Adult</v>
      </c>
      <c r="G3358" s="1">
        <v>44808</v>
      </c>
      <c r="H3358" s="1" t="str">
        <f>TEXT(Vrinda_Store[[#This Row],[Date]],"mmmm")</f>
        <v>September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 s="2">
        <v>47</v>
      </c>
      <c r="F3359" t="str">
        <f>IF(Vrinda_Store[[#This Row],[Age]]&gt;=50, "Old", IF(Vrinda_Store[[#This Row],[Age]]&gt;=30, "Adult", "Teenager"))</f>
        <v>Adult</v>
      </c>
      <c r="G3359" s="1">
        <v>44808</v>
      </c>
      <c r="H3359" s="1" t="str">
        <f>TEXT(Vrinda_Store[[#This Row],[Date]],"mmmm")</f>
        <v>September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 s="2">
        <v>77</v>
      </c>
      <c r="F3360" t="str">
        <f>IF(Vrinda_Store[[#This Row],[Age]]&gt;=50, "Old", IF(Vrinda_Store[[#This Row],[Age]]&gt;=30, "Adult", "Teenager"))</f>
        <v>Old</v>
      </c>
      <c r="G3360" s="1">
        <v>44808</v>
      </c>
      <c r="H3360" s="1" t="str">
        <f>TEXT(Vrinda_Store[[#This Row],[Date]],"mmmm")</f>
        <v>September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 s="2">
        <v>44</v>
      </c>
      <c r="F3361" t="str">
        <f>IF(Vrinda_Store[[#This Row],[Age]]&gt;=50, "Old", IF(Vrinda_Store[[#This Row],[Age]]&gt;=30, "Adult", "Teenager"))</f>
        <v>Adult</v>
      </c>
      <c r="G3361" s="1">
        <v>44808</v>
      </c>
      <c r="H3361" s="1" t="str">
        <f>TEXT(Vrinda_Store[[#This Row],[Date]],"mmmm")</f>
        <v>September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 s="2">
        <v>27</v>
      </c>
      <c r="F3362" t="str">
        <f>IF(Vrinda_Store[[#This Row],[Age]]&gt;=50, "Old", IF(Vrinda_Store[[#This Row],[Age]]&gt;=30, "Adult", "Teenager"))</f>
        <v>Teenager</v>
      </c>
      <c r="G3362" s="1">
        <v>44808</v>
      </c>
      <c r="H3362" s="1" t="str">
        <f>TEXT(Vrinda_Store[[#This Row],[Date]],"mmmm")</f>
        <v>September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 s="2">
        <v>30</v>
      </c>
      <c r="F3363" t="str">
        <f>IF(Vrinda_Store[[#This Row],[Age]]&gt;=50, "Old", IF(Vrinda_Store[[#This Row],[Age]]&gt;=30, "Adult", "Teenager"))</f>
        <v>Adult</v>
      </c>
      <c r="G3363" s="1">
        <v>44808</v>
      </c>
      <c r="H3363" s="1" t="str">
        <f>TEXT(Vrinda_Store[[#This Row],[Date]],"mmmm")</f>
        <v>September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 s="2">
        <v>47</v>
      </c>
      <c r="F3364" t="str">
        <f>IF(Vrinda_Store[[#This Row],[Age]]&gt;=50, "Old", IF(Vrinda_Store[[#This Row],[Age]]&gt;=30, "Adult", "Teenager"))</f>
        <v>Adult</v>
      </c>
      <c r="G3364" s="1">
        <v>44808</v>
      </c>
      <c r="H3364" s="1" t="str">
        <f>TEXT(Vrinda_Store[[#This Row],[Date]],"mmmm")</f>
        <v>September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 s="2">
        <v>20</v>
      </c>
      <c r="F3365" t="str">
        <f>IF(Vrinda_Store[[#This Row],[Age]]&gt;=50, "Old", IF(Vrinda_Store[[#This Row],[Age]]&gt;=30, "Adult", "Teenager"))</f>
        <v>Teenager</v>
      </c>
      <c r="G3365" s="1">
        <v>44808</v>
      </c>
      <c r="H3365" s="1" t="str">
        <f>TEXT(Vrinda_Store[[#This Row],[Date]],"mmmm")</f>
        <v>September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 s="2">
        <v>31</v>
      </c>
      <c r="F3366" t="str">
        <f>IF(Vrinda_Store[[#This Row],[Age]]&gt;=50, "Old", IF(Vrinda_Store[[#This Row],[Age]]&gt;=30, "Adult", "Teenager"))</f>
        <v>Adult</v>
      </c>
      <c r="G3366" s="1">
        <v>44808</v>
      </c>
      <c r="H3366" s="1" t="str">
        <f>TEXT(Vrinda_Store[[#This Row],[Date]],"mmmm")</f>
        <v>September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 s="2">
        <v>31</v>
      </c>
      <c r="F3367" t="str">
        <f>IF(Vrinda_Store[[#This Row],[Age]]&gt;=50, "Old", IF(Vrinda_Store[[#This Row],[Age]]&gt;=30, "Adult", "Teenager"))</f>
        <v>Adult</v>
      </c>
      <c r="G3367" s="1">
        <v>44808</v>
      </c>
      <c r="H3367" s="1" t="str">
        <f>TEXT(Vrinda_Store[[#This Row],[Date]],"mmmm")</f>
        <v>September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 s="2">
        <v>28</v>
      </c>
      <c r="F3368" t="str">
        <f>IF(Vrinda_Store[[#This Row],[Age]]&gt;=50, "Old", IF(Vrinda_Store[[#This Row],[Age]]&gt;=30, "Adult", "Teenager"))</f>
        <v>Teenager</v>
      </c>
      <c r="G3368" s="1">
        <v>44808</v>
      </c>
      <c r="H3368" s="1" t="str">
        <f>TEXT(Vrinda_Store[[#This Row],[Date]],"mmmm")</f>
        <v>September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 s="2">
        <v>64</v>
      </c>
      <c r="F3369" t="str">
        <f>IF(Vrinda_Store[[#This Row],[Age]]&gt;=50, "Old", IF(Vrinda_Store[[#This Row],[Age]]&gt;=30, "Adult", "Teenager"))</f>
        <v>Old</v>
      </c>
      <c r="G3369" s="1">
        <v>44808</v>
      </c>
      <c r="H3369" s="1" t="str">
        <f>TEXT(Vrinda_Store[[#This Row],[Date]],"mmmm")</f>
        <v>September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 s="2">
        <v>28</v>
      </c>
      <c r="F3370" t="str">
        <f>IF(Vrinda_Store[[#This Row],[Age]]&gt;=50, "Old", IF(Vrinda_Store[[#This Row],[Age]]&gt;=30, "Adult", "Teenager"))</f>
        <v>Teenager</v>
      </c>
      <c r="G3370" s="1">
        <v>44808</v>
      </c>
      <c r="H3370" s="1" t="str">
        <f>TEXT(Vrinda_Store[[#This Row],[Date]],"mmmm")</f>
        <v>September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 s="2">
        <v>35</v>
      </c>
      <c r="F3371" t="str">
        <f>IF(Vrinda_Store[[#This Row],[Age]]&gt;=50, "Old", IF(Vrinda_Store[[#This Row],[Age]]&gt;=30, "Adult", "Teenager"))</f>
        <v>Adult</v>
      </c>
      <c r="G3371" s="1">
        <v>44808</v>
      </c>
      <c r="H3371" s="1" t="str">
        <f>TEXT(Vrinda_Store[[#This Row],[Date]],"mmmm")</f>
        <v>September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 s="2">
        <v>53</v>
      </c>
      <c r="F3372" t="str">
        <f>IF(Vrinda_Store[[#This Row],[Age]]&gt;=50, "Old", IF(Vrinda_Store[[#This Row],[Age]]&gt;=30, "Adult", "Teenager"))</f>
        <v>Old</v>
      </c>
      <c r="G3372" s="1">
        <v>44808</v>
      </c>
      <c r="H3372" s="1" t="str">
        <f>TEXT(Vrinda_Store[[#This Row],[Date]],"mmmm")</f>
        <v>September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 s="2">
        <v>57</v>
      </c>
      <c r="F3373" t="str">
        <f>IF(Vrinda_Store[[#This Row],[Age]]&gt;=50, "Old", IF(Vrinda_Store[[#This Row],[Age]]&gt;=30, "Adult", "Teenager"))</f>
        <v>Old</v>
      </c>
      <c r="G3373" s="1">
        <v>44808</v>
      </c>
      <c r="H3373" s="1" t="str">
        <f>TEXT(Vrinda_Store[[#This Row],[Date]],"mmmm")</f>
        <v>September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 s="2">
        <v>40</v>
      </c>
      <c r="F3374" t="str">
        <f>IF(Vrinda_Store[[#This Row],[Age]]&gt;=50, "Old", IF(Vrinda_Store[[#This Row],[Age]]&gt;=30, "Adult", "Teenager"))</f>
        <v>Adult</v>
      </c>
      <c r="G3374" s="1">
        <v>44808</v>
      </c>
      <c r="H3374" s="1" t="str">
        <f>TEXT(Vrinda_Store[[#This Row],[Date]],"mmmm")</f>
        <v>September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 s="2">
        <v>41</v>
      </c>
      <c r="F3375" t="str">
        <f>IF(Vrinda_Store[[#This Row],[Age]]&gt;=50, "Old", IF(Vrinda_Store[[#This Row],[Age]]&gt;=30, "Adult", "Teenager"))</f>
        <v>Adult</v>
      </c>
      <c r="G3375" s="1">
        <v>44808</v>
      </c>
      <c r="H3375" s="1" t="str">
        <f>TEXT(Vrinda_Store[[#This Row],[Date]],"mmmm")</f>
        <v>September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 s="2">
        <v>42</v>
      </c>
      <c r="F3376" t="str">
        <f>IF(Vrinda_Store[[#This Row],[Age]]&gt;=50, "Old", IF(Vrinda_Store[[#This Row],[Age]]&gt;=30, "Adult", "Teenager"))</f>
        <v>Adult</v>
      </c>
      <c r="G3376" s="1">
        <v>44808</v>
      </c>
      <c r="H3376" s="1" t="str">
        <f>TEXT(Vrinda_Store[[#This Row],[Date]],"mmmm")</f>
        <v>September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 s="2">
        <v>42</v>
      </c>
      <c r="F3377" t="str">
        <f>IF(Vrinda_Store[[#This Row],[Age]]&gt;=50, "Old", IF(Vrinda_Store[[#This Row],[Age]]&gt;=30, "Adult", "Teenager"))</f>
        <v>Adult</v>
      </c>
      <c r="G3377" s="1">
        <v>44808</v>
      </c>
      <c r="H3377" s="1" t="str">
        <f>TEXT(Vrinda_Store[[#This Row],[Date]],"mmmm")</f>
        <v>September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 s="2">
        <v>27</v>
      </c>
      <c r="F3378" t="str">
        <f>IF(Vrinda_Store[[#This Row],[Age]]&gt;=50, "Old", IF(Vrinda_Store[[#This Row],[Age]]&gt;=30, "Adult", "Teenager"))</f>
        <v>Teenager</v>
      </c>
      <c r="G3378" s="1">
        <v>44808</v>
      </c>
      <c r="H3378" s="1" t="str">
        <f>TEXT(Vrinda_Store[[#This Row],[Date]],"mmmm")</f>
        <v>September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 s="2">
        <v>20</v>
      </c>
      <c r="F3379" t="str">
        <f>IF(Vrinda_Store[[#This Row],[Age]]&gt;=50, "Old", IF(Vrinda_Store[[#This Row],[Age]]&gt;=30, "Adult", "Teenager"))</f>
        <v>Teenager</v>
      </c>
      <c r="G3379" s="1">
        <v>44808</v>
      </c>
      <c r="H3379" s="1" t="str">
        <f>TEXT(Vrinda_Store[[#This Row],[Date]],"mmmm")</f>
        <v>September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 s="2">
        <v>29</v>
      </c>
      <c r="F3380" t="str">
        <f>IF(Vrinda_Store[[#This Row],[Age]]&gt;=50, "Old", IF(Vrinda_Store[[#This Row],[Age]]&gt;=30, "Adult", "Teenager"))</f>
        <v>Teenager</v>
      </c>
      <c r="G3380" s="1">
        <v>44808</v>
      </c>
      <c r="H3380" s="1" t="str">
        <f>TEXT(Vrinda_Store[[#This Row],[Date]],"mmmm")</f>
        <v>September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 s="2">
        <v>40</v>
      </c>
      <c r="F3381" t="str">
        <f>IF(Vrinda_Store[[#This Row],[Age]]&gt;=50, "Old", IF(Vrinda_Store[[#This Row],[Age]]&gt;=30, "Adult", "Teenager"))</f>
        <v>Adult</v>
      </c>
      <c r="G3381" s="1">
        <v>44808</v>
      </c>
      <c r="H3381" s="1" t="str">
        <f>TEXT(Vrinda_Store[[#This Row],[Date]],"mmmm")</f>
        <v>September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 s="2">
        <v>35</v>
      </c>
      <c r="F3382" t="str">
        <f>IF(Vrinda_Store[[#This Row],[Age]]&gt;=50, "Old", IF(Vrinda_Store[[#This Row],[Age]]&gt;=30, "Adult", "Teenager"))</f>
        <v>Adult</v>
      </c>
      <c r="G3382" s="1">
        <v>44808</v>
      </c>
      <c r="H3382" s="1" t="str">
        <f>TEXT(Vrinda_Store[[#This Row],[Date]],"mmmm")</f>
        <v>September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 s="2">
        <v>35</v>
      </c>
      <c r="F3383" t="str">
        <f>IF(Vrinda_Store[[#This Row],[Age]]&gt;=50, "Old", IF(Vrinda_Store[[#This Row],[Age]]&gt;=30, "Adult", "Teenager"))</f>
        <v>Adult</v>
      </c>
      <c r="G3383" s="1">
        <v>44808</v>
      </c>
      <c r="H3383" s="1" t="str">
        <f>TEXT(Vrinda_Store[[#This Row],[Date]],"mmmm")</f>
        <v>September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 s="2">
        <v>29</v>
      </c>
      <c r="F3384" t="str">
        <f>IF(Vrinda_Store[[#This Row],[Age]]&gt;=50, "Old", IF(Vrinda_Store[[#This Row],[Age]]&gt;=30, "Adult", "Teenager"))</f>
        <v>Teenager</v>
      </c>
      <c r="G3384" s="1">
        <v>44808</v>
      </c>
      <c r="H3384" s="1" t="str">
        <f>TEXT(Vrinda_Store[[#This Row],[Date]],"mmmm")</f>
        <v>September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 s="2">
        <v>28</v>
      </c>
      <c r="F3385" t="str">
        <f>IF(Vrinda_Store[[#This Row],[Age]]&gt;=50, "Old", IF(Vrinda_Store[[#This Row],[Age]]&gt;=30, "Adult", "Teenager"))</f>
        <v>Teenager</v>
      </c>
      <c r="G3385" s="1">
        <v>44808</v>
      </c>
      <c r="H3385" s="1" t="str">
        <f>TEXT(Vrinda_Store[[#This Row],[Date]],"mmmm")</f>
        <v>September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 s="2">
        <v>35</v>
      </c>
      <c r="F3386" t="str">
        <f>IF(Vrinda_Store[[#This Row],[Age]]&gt;=50, "Old", IF(Vrinda_Store[[#This Row],[Age]]&gt;=30, "Adult", "Teenager"))</f>
        <v>Adult</v>
      </c>
      <c r="G3386" s="1">
        <v>44808</v>
      </c>
      <c r="H3386" s="1" t="str">
        <f>TEXT(Vrinda_Store[[#This Row],[Date]],"mmmm")</f>
        <v>September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 s="2">
        <v>25</v>
      </c>
      <c r="F3387" t="str">
        <f>IF(Vrinda_Store[[#This Row],[Age]]&gt;=50, "Old", IF(Vrinda_Store[[#This Row],[Age]]&gt;=30, "Adult", "Teenager"))</f>
        <v>Teenager</v>
      </c>
      <c r="G3387" s="1">
        <v>44808</v>
      </c>
      <c r="H3387" s="1" t="str">
        <f>TEXT(Vrinda_Store[[#This Row],[Date]],"mmmm")</f>
        <v>September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 s="2">
        <v>34</v>
      </c>
      <c r="F3388" t="str">
        <f>IF(Vrinda_Store[[#This Row],[Age]]&gt;=50, "Old", IF(Vrinda_Store[[#This Row],[Age]]&gt;=30, "Adult", "Teenager"))</f>
        <v>Adult</v>
      </c>
      <c r="G3388" s="1">
        <v>44808</v>
      </c>
      <c r="H3388" s="1" t="str">
        <f>TEXT(Vrinda_Store[[#This Row],[Date]],"mmmm")</f>
        <v>September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 s="2">
        <v>22</v>
      </c>
      <c r="F3389" t="str">
        <f>IF(Vrinda_Store[[#This Row],[Age]]&gt;=50, "Old", IF(Vrinda_Store[[#This Row],[Age]]&gt;=30, "Adult", "Teenager"))</f>
        <v>Teenager</v>
      </c>
      <c r="G3389" s="1">
        <v>44808</v>
      </c>
      <c r="H3389" s="1" t="str">
        <f>TEXT(Vrinda_Store[[#This Row],[Date]],"mmmm")</f>
        <v>September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 s="2">
        <v>66</v>
      </c>
      <c r="F3390" t="str">
        <f>IF(Vrinda_Store[[#This Row],[Age]]&gt;=50, "Old", IF(Vrinda_Store[[#This Row],[Age]]&gt;=30, "Adult", "Teenager"))</f>
        <v>Old</v>
      </c>
      <c r="G3390" s="1">
        <v>44808</v>
      </c>
      <c r="H3390" s="1" t="str">
        <f>TEXT(Vrinda_Store[[#This Row],[Date]],"mmmm")</f>
        <v>September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 s="2">
        <v>24</v>
      </c>
      <c r="F3391" t="str">
        <f>IF(Vrinda_Store[[#This Row],[Age]]&gt;=50, "Old", IF(Vrinda_Store[[#This Row],[Age]]&gt;=30, "Adult", "Teenager"))</f>
        <v>Teenager</v>
      </c>
      <c r="G3391" s="1">
        <v>44808</v>
      </c>
      <c r="H3391" s="1" t="str">
        <f>TEXT(Vrinda_Store[[#This Row],[Date]],"mmmm")</f>
        <v>September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 s="2">
        <v>23</v>
      </c>
      <c r="F3392" t="str">
        <f>IF(Vrinda_Store[[#This Row],[Age]]&gt;=50, "Old", IF(Vrinda_Store[[#This Row],[Age]]&gt;=30, "Adult", "Teenager"))</f>
        <v>Teenager</v>
      </c>
      <c r="G3392" s="1">
        <v>44808</v>
      </c>
      <c r="H3392" s="1" t="str">
        <f>TEXT(Vrinda_Store[[#This Row],[Date]],"mmmm")</f>
        <v>September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 s="2">
        <v>33</v>
      </c>
      <c r="F3393" t="str">
        <f>IF(Vrinda_Store[[#This Row],[Age]]&gt;=50, "Old", IF(Vrinda_Store[[#This Row],[Age]]&gt;=30, "Adult", "Teenager"))</f>
        <v>Adult</v>
      </c>
      <c r="G3393" s="1">
        <v>44808</v>
      </c>
      <c r="H3393" s="1" t="str">
        <f>TEXT(Vrinda_Store[[#This Row],[Date]],"mmmm")</f>
        <v>September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 s="2">
        <v>44</v>
      </c>
      <c r="F3394" t="str">
        <f>IF(Vrinda_Store[[#This Row],[Age]]&gt;=50, "Old", IF(Vrinda_Store[[#This Row],[Age]]&gt;=30, "Adult", "Teenager"))</f>
        <v>Adult</v>
      </c>
      <c r="G3394" s="1">
        <v>44808</v>
      </c>
      <c r="H3394" s="1" t="str">
        <f>TEXT(Vrinda_Store[[#This Row],[Date]],"mmmm")</f>
        <v>September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 s="2">
        <v>18</v>
      </c>
      <c r="F3395" t="str">
        <f>IF(Vrinda_Store[[#This Row],[Age]]&gt;=50, "Old", IF(Vrinda_Store[[#This Row],[Age]]&gt;=30, "Adult", "Teenager"))</f>
        <v>Teenager</v>
      </c>
      <c r="G3395" s="1">
        <v>44808</v>
      </c>
      <c r="H3395" s="1" t="str">
        <f>TEXT(Vrinda_Store[[#This Row],[Date]],"mmmm")</f>
        <v>September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 s="2">
        <v>47</v>
      </c>
      <c r="F3396" t="str">
        <f>IF(Vrinda_Store[[#This Row],[Age]]&gt;=50, "Old", IF(Vrinda_Store[[#This Row],[Age]]&gt;=30, "Adult", "Teenager"))</f>
        <v>Adult</v>
      </c>
      <c r="G3396" s="1">
        <v>44808</v>
      </c>
      <c r="H3396" s="1" t="str">
        <f>TEXT(Vrinda_Store[[#This Row],[Date]],"mmmm")</f>
        <v>September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 s="2">
        <v>49</v>
      </c>
      <c r="F3397" t="str">
        <f>IF(Vrinda_Store[[#This Row],[Age]]&gt;=50, "Old", IF(Vrinda_Store[[#This Row],[Age]]&gt;=30, "Adult", "Teenager"))</f>
        <v>Adult</v>
      </c>
      <c r="G3397" s="1">
        <v>44808</v>
      </c>
      <c r="H3397" s="1" t="str">
        <f>TEXT(Vrinda_Store[[#This Row],[Date]],"mmmm")</f>
        <v>September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 s="2">
        <v>19</v>
      </c>
      <c r="F3398" t="str">
        <f>IF(Vrinda_Store[[#This Row],[Age]]&gt;=50, "Old", IF(Vrinda_Store[[#This Row],[Age]]&gt;=30, "Adult", "Teenager"))</f>
        <v>Teenager</v>
      </c>
      <c r="G3398" s="1">
        <v>44808</v>
      </c>
      <c r="H3398" s="1" t="str">
        <f>TEXT(Vrinda_Store[[#This Row],[Date]],"mmmm")</f>
        <v>September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 s="2">
        <v>48</v>
      </c>
      <c r="F3399" t="str">
        <f>IF(Vrinda_Store[[#This Row],[Age]]&gt;=50, "Old", IF(Vrinda_Store[[#This Row],[Age]]&gt;=30, "Adult", "Teenager"))</f>
        <v>Adult</v>
      </c>
      <c r="G3399" s="1">
        <v>44808</v>
      </c>
      <c r="H3399" s="1" t="str">
        <f>TEXT(Vrinda_Store[[#This Row],[Date]],"mmmm")</f>
        <v>September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 s="2">
        <v>26</v>
      </c>
      <c r="F3400" t="str">
        <f>IF(Vrinda_Store[[#This Row],[Age]]&gt;=50, "Old", IF(Vrinda_Store[[#This Row],[Age]]&gt;=30, "Adult", "Teenager"))</f>
        <v>Teenager</v>
      </c>
      <c r="G3400" s="1">
        <v>44808</v>
      </c>
      <c r="H3400" s="1" t="str">
        <f>TEXT(Vrinda_Store[[#This Row],[Date]],"mmmm")</f>
        <v>September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 s="2">
        <v>28</v>
      </c>
      <c r="F3401" t="str">
        <f>IF(Vrinda_Store[[#This Row],[Age]]&gt;=50, "Old", IF(Vrinda_Store[[#This Row],[Age]]&gt;=30, "Adult", "Teenager"))</f>
        <v>Teenager</v>
      </c>
      <c r="G3401" s="1">
        <v>44808</v>
      </c>
      <c r="H3401" s="1" t="str">
        <f>TEXT(Vrinda_Store[[#This Row],[Date]],"mmmm")</f>
        <v>September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 s="2">
        <v>40</v>
      </c>
      <c r="F3402" t="str">
        <f>IF(Vrinda_Store[[#This Row],[Age]]&gt;=50, "Old", IF(Vrinda_Store[[#This Row],[Age]]&gt;=30, "Adult", "Teenager"))</f>
        <v>Adult</v>
      </c>
      <c r="G3402" s="1">
        <v>44808</v>
      </c>
      <c r="H3402" s="1" t="str">
        <f>TEXT(Vrinda_Store[[#This Row],[Date]],"mmmm")</f>
        <v>September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 s="2">
        <v>75</v>
      </c>
      <c r="F3403" t="str">
        <f>IF(Vrinda_Store[[#This Row],[Age]]&gt;=50, "Old", IF(Vrinda_Store[[#This Row],[Age]]&gt;=30, "Adult", "Teenager"))</f>
        <v>Old</v>
      </c>
      <c r="G3403" s="1">
        <v>44808</v>
      </c>
      <c r="H3403" s="1" t="str">
        <f>TEXT(Vrinda_Store[[#This Row],[Date]],"mmmm")</f>
        <v>September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 s="2">
        <v>40</v>
      </c>
      <c r="F3404" t="str">
        <f>IF(Vrinda_Store[[#This Row],[Age]]&gt;=50, "Old", IF(Vrinda_Store[[#This Row],[Age]]&gt;=30, "Adult", "Teenager"))</f>
        <v>Adult</v>
      </c>
      <c r="G3404" s="1">
        <v>44808</v>
      </c>
      <c r="H3404" s="1" t="str">
        <f>TEXT(Vrinda_Store[[#This Row],[Date]],"mmmm")</f>
        <v>September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 s="2">
        <v>43</v>
      </c>
      <c r="F3405" t="str">
        <f>IF(Vrinda_Store[[#This Row],[Age]]&gt;=50, "Old", IF(Vrinda_Store[[#This Row],[Age]]&gt;=30, "Adult", "Teenager"))</f>
        <v>Adult</v>
      </c>
      <c r="G3405" s="1">
        <v>44808</v>
      </c>
      <c r="H3405" s="1" t="str">
        <f>TEXT(Vrinda_Store[[#This Row],[Date]],"mmmm")</f>
        <v>September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 s="2">
        <v>40</v>
      </c>
      <c r="F3406" t="str">
        <f>IF(Vrinda_Store[[#This Row],[Age]]&gt;=50, "Old", IF(Vrinda_Store[[#This Row],[Age]]&gt;=30, "Adult", "Teenager"))</f>
        <v>Adult</v>
      </c>
      <c r="G3406" s="1">
        <v>44808</v>
      </c>
      <c r="H3406" s="1" t="str">
        <f>TEXT(Vrinda_Store[[#This Row],[Date]],"mmmm")</f>
        <v>September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 s="2">
        <v>41</v>
      </c>
      <c r="F3407" t="str">
        <f>IF(Vrinda_Store[[#This Row],[Age]]&gt;=50, "Old", IF(Vrinda_Store[[#This Row],[Age]]&gt;=30, "Adult", "Teenager"))</f>
        <v>Adult</v>
      </c>
      <c r="G3407" s="1">
        <v>44808</v>
      </c>
      <c r="H3407" s="1" t="str">
        <f>TEXT(Vrinda_Store[[#This Row],[Date]],"mmmm")</f>
        <v>September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 s="2">
        <v>33</v>
      </c>
      <c r="F3408" t="str">
        <f>IF(Vrinda_Store[[#This Row],[Age]]&gt;=50, "Old", IF(Vrinda_Store[[#This Row],[Age]]&gt;=30, "Adult", "Teenager"))</f>
        <v>Adult</v>
      </c>
      <c r="G3408" s="1">
        <v>44808</v>
      </c>
      <c r="H3408" s="1" t="str">
        <f>TEXT(Vrinda_Store[[#This Row],[Date]],"mmmm")</f>
        <v>September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 s="2">
        <v>18</v>
      </c>
      <c r="F3409" t="str">
        <f>IF(Vrinda_Store[[#This Row],[Age]]&gt;=50, "Old", IF(Vrinda_Store[[#This Row],[Age]]&gt;=30, "Adult", "Teenager"))</f>
        <v>Teenager</v>
      </c>
      <c r="G3409" s="1">
        <v>44808</v>
      </c>
      <c r="H3409" s="1" t="str">
        <f>TEXT(Vrinda_Store[[#This Row],[Date]],"mmmm")</f>
        <v>September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 s="2">
        <v>45</v>
      </c>
      <c r="F3410" t="str">
        <f>IF(Vrinda_Store[[#This Row],[Age]]&gt;=50, "Old", IF(Vrinda_Store[[#This Row],[Age]]&gt;=30, "Adult", "Teenager"))</f>
        <v>Adult</v>
      </c>
      <c r="G3410" s="1">
        <v>44808</v>
      </c>
      <c r="H3410" s="1" t="str">
        <f>TEXT(Vrinda_Store[[#This Row],[Date]],"mmmm")</f>
        <v>September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 s="2">
        <v>31</v>
      </c>
      <c r="F3411" t="str">
        <f>IF(Vrinda_Store[[#This Row],[Age]]&gt;=50, "Old", IF(Vrinda_Store[[#This Row],[Age]]&gt;=30, "Adult", "Teenager"))</f>
        <v>Adult</v>
      </c>
      <c r="G3411" s="1">
        <v>44808</v>
      </c>
      <c r="H3411" s="1" t="str">
        <f>TEXT(Vrinda_Store[[#This Row],[Date]],"mmmm")</f>
        <v>September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 s="2">
        <v>32</v>
      </c>
      <c r="F3412" t="str">
        <f>IF(Vrinda_Store[[#This Row],[Age]]&gt;=50, "Old", IF(Vrinda_Store[[#This Row],[Age]]&gt;=30, "Adult", "Teenager"))</f>
        <v>Adult</v>
      </c>
      <c r="G3412" s="1">
        <v>44808</v>
      </c>
      <c r="H3412" s="1" t="str">
        <f>TEXT(Vrinda_Store[[#This Row],[Date]],"mmmm")</f>
        <v>September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 s="2">
        <v>52</v>
      </c>
      <c r="F3413" t="str">
        <f>IF(Vrinda_Store[[#This Row],[Age]]&gt;=50, "Old", IF(Vrinda_Store[[#This Row],[Age]]&gt;=30, "Adult", "Teenager"))</f>
        <v>Old</v>
      </c>
      <c r="G3413" s="1">
        <v>44808</v>
      </c>
      <c r="H3413" s="1" t="str">
        <f>TEXT(Vrinda_Store[[#This Row],[Date]],"mmmm")</f>
        <v>September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 s="2">
        <v>27</v>
      </c>
      <c r="F3414" t="str">
        <f>IF(Vrinda_Store[[#This Row],[Age]]&gt;=50, "Old", IF(Vrinda_Store[[#This Row],[Age]]&gt;=30, "Adult", "Teenager"))</f>
        <v>Teenager</v>
      </c>
      <c r="G3414" s="1">
        <v>44808</v>
      </c>
      <c r="H3414" s="1" t="str">
        <f>TEXT(Vrinda_Store[[#This Row],[Date]],"mmmm")</f>
        <v>September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 s="2">
        <v>36</v>
      </c>
      <c r="F3415" t="str">
        <f>IF(Vrinda_Store[[#This Row],[Age]]&gt;=50, "Old", IF(Vrinda_Store[[#This Row],[Age]]&gt;=30, "Adult", "Teenager"))</f>
        <v>Adult</v>
      </c>
      <c r="G3415" s="1">
        <v>44808</v>
      </c>
      <c r="H3415" s="1" t="str">
        <f>TEXT(Vrinda_Store[[#This Row],[Date]],"mmmm")</f>
        <v>September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 s="2">
        <v>37</v>
      </c>
      <c r="F3416" t="str">
        <f>IF(Vrinda_Store[[#This Row],[Age]]&gt;=50, "Old", IF(Vrinda_Store[[#This Row],[Age]]&gt;=30, "Adult", "Teenager"))</f>
        <v>Adult</v>
      </c>
      <c r="G3416" s="1">
        <v>44808</v>
      </c>
      <c r="H3416" s="1" t="str">
        <f>TEXT(Vrinda_Store[[#This Row],[Date]],"mmmm")</f>
        <v>September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 s="2">
        <v>43</v>
      </c>
      <c r="F3417" t="str">
        <f>IF(Vrinda_Store[[#This Row],[Age]]&gt;=50, "Old", IF(Vrinda_Store[[#This Row],[Age]]&gt;=30, "Adult", "Teenager"))</f>
        <v>Adult</v>
      </c>
      <c r="G3417" s="1">
        <v>44808</v>
      </c>
      <c r="H3417" s="1" t="str">
        <f>TEXT(Vrinda_Store[[#This Row],[Date]],"mmmm")</f>
        <v>September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 s="2">
        <v>72</v>
      </c>
      <c r="F3418" t="str">
        <f>IF(Vrinda_Store[[#This Row],[Age]]&gt;=50, "Old", IF(Vrinda_Store[[#This Row],[Age]]&gt;=30, "Adult", "Teenager"))</f>
        <v>Old</v>
      </c>
      <c r="G3418" s="1">
        <v>44808</v>
      </c>
      <c r="H3418" s="1" t="str">
        <f>TEXT(Vrinda_Store[[#This Row],[Date]],"mmmm")</f>
        <v>September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 s="2">
        <v>37</v>
      </c>
      <c r="F3419" t="str">
        <f>IF(Vrinda_Store[[#This Row],[Age]]&gt;=50, "Old", IF(Vrinda_Store[[#This Row],[Age]]&gt;=30, "Adult", "Teenager"))</f>
        <v>Adult</v>
      </c>
      <c r="G3419" s="1">
        <v>44808</v>
      </c>
      <c r="H3419" s="1" t="str">
        <f>TEXT(Vrinda_Store[[#This Row],[Date]],"mmmm")</f>
        <v>September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 s="2">
        <v>60</v>
      </c>
      <c r="F3420" t="str">
        <f>IF(Vrinda_Store[[#This Row],[Age]]&gt;=50, "Old", IF(Vrinda_Store[[#This Row],[Age]]&gt;=30, "Adult", "Teenager"))</f>
        <v>Old</v>
      </c>
      <c r="G3420" s="1">
        <v>44808</v>
      </c>
      <c r="H3420" s="1" t="str">
        <f>TEXT(Vrinda_Store[[#This Row],[Date]],"mmmm")</f>
        <v>September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 s="2">
        <v>27</v>
      </c>
      <c r="F3421" t="str">
        <f>IF(Vrinda_Store[[#This Row],[Age]]&gt;=50, "Old", IF(Vrinda_Store[[#This Row],[Age]]&gt;=30, "Adult", "Teenager"))</f>
        <v>Teenager</v>
      </c>
      <c r="G3421" s="1">
        <v>44808</v>
      </c>
      <c r="H3421" s="1" t="str">
        <f>TEXT(Vrinda_Store[[#This Row],[Date]],"mmmm")</f>
        <v>September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 s="2">
        <v>49</v>
      </c>
      <c r="F3422" t="str">
        <f>IF(Vrinda_Store[[#This Row],[Age]]&gt;=50, "Old", IF(Vrinda_Store[[#This Row],[Age]]&gt;=30, "Adult", "Teenager"))</f>
        <v>Adult</v>
      </c>
      <c r="G3422" s="1">
        <v>44808</v>
      </c>
      <c r="H3422" s="1" t="str">
        <f>TEXT(Vrinda_Store[[#This Row],[Date]],"mmmm")</f>
        <v>September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 s="2">
        <v>47</v>
      </c>
      <c r="F3423" t="str">
        <f>IF(Vrinda_Store[[#This Row],[Age]]&gt;=50, "Old", IF(Vrinda_Store[[#This Row],[Age]]&gt;=30, "Adult", "Teenager"))</f>
        <v>Adult</v>
      </c>
      <c r="G3423" s="1">
        <v>44808</v>
      </c>
      <c r="H3423" s="1" t="str">
        <f>TEXT(Vrinda_Store[[#This Row],[Date]],"mmmm")</f>
        <v>September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 s="2">
        <v>48</v>
      </c>
      <c r="F3424" t="str">
        <f>IF(Vrinda_Store[[#This Row],[Age]]&gt;=50, "Old", IF(Vrinda_Store[[#This Row],[Age]]&gt;=30, "Adult", "Teenager"))</f>
        <v>Adult</v>
      </c>
      <c r="G3424" s="1">
        <v>44808</v>
      </c>
      <c r="H3424" s="1" t="str">
        <f>TEXT(Vrinda_Store[[#This Row],[Date]],"mmmm")</f>
        <v>September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 s="2">
        <v>29</v>
      </c>
      <c r="F3425" t="str">
        <f>IF(Vrinda_Store[[#This Row],[Age]]&gt;=50, "Old", IF(Vrinda_Store[[#This Row],[Age]]&gt;=30, "Adult", "Teenager"))</f>
        <v>Teenager</v>
      </c>
      <c r="G3425" s="1">
        <v>44808</v>
      </c>
      <c r="H3425" s="1" t="str">
        <f>TEXT(Vrinda_Store[[#This Row],[Date]],"mmmm")</f>
        <v>September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 s="2">
        <v>71</v>
      </c>
      <c r="F3426" t="str">
        <f>IF(Vrinda_Store[[#This Row],[Age]]&gt;=50, "Old", IF(Vrinda_Store[[#This Row],[Age]]&gt;=30, "Adult", "Teenager"))</f>
        <v>Old</v>
      </c>
      <c r="G3426" s="1">
        <v>44808</v>
      </c>
      <c r="H3426" s="1" t="str">
        <f>TEXT(Vrinda_Store[[#This Row],[Date]],"mmmm")</f>
        <v>September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 s="2">
        <v>37</v>
      </c>
      <c r="F3427" t="str">
        <f>IF(Vrinda_Store[[#This Row],[Age]]&gt;=50, "Old", IF(Vrinda_Store[[#This Row],[Age]]&gt;=30, "Adult", "Teenager"))</f>
        <v>Adult</v>
      </c>
      <c r="G3427" s="1">
        <v>44808</v>
      </c>
      <c r="H3427" s="1" t="str">
        <f>TEXT(Vrinda_Store[[#This Row],[Date]],"mmmm")</f>
        <v>September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 s="2">
        <v>18</v>
      </c>
      <c r="F3428" t="str">
        <f>IF(Vrinda_Store[[#This Row],[Age]]&gt;=50, "Old", IF(Vrinda_Store[[#This Row],[Age]]&gt;=30, "Adult", "Teenager"))</f>
        <v>Teenager</v>
      </c>
      <c r="G3428" s="1">
        <v>44808</v>
      </c>
      <c r="H3428" s="1" t="str">
        <f>TEXT(Vrinda_Store[[#This Row],[Date]],"mmmm")</f>
        <v>September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 s="2">
        <v>33</v>
      </c>
      <c r="F3429" t="str">
        <f>IF(Vrinda_Store[[#This Row],[Age]]&gt;=50, "Old", IF(Vrinda_Store[[#This Row],[Age]]&gt;=30, "Adult", "Teenager"))</f>
        <v>Adult</v>
      </c>
      <c r="G3429" s="1">
        <v>44808</v>
      </c>
      <c r="H3429" s="1" t="str">
        <f>TEXT(Vrinda_Store[[#This Row],[Date]],"mmmm")</f>
        <v>September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 s="2">
        <v>44</v>
      </c>
      <c r="F3430" t="str">
        <f>IF(Vrinda_Store[[#This Row],[Age]]&gt;=50, "Old", IF(Vrinda_Store[[#This Row],[Age]]&gt;=30, "Adult", "Teenager"))</f>
        <v>Adult</v>
      </c>
      <c r="G3430" s="1">
        <v>44808</v>
      </c>
      <c r="H3430" s="1" t="str">
        <f>TEXT(Vrinda_Store[[#This Row],[Date]],"mmmm")</f>
        <v>September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 s="2">
        <v>75</v>
      </c>
      <c r="F3431" t="str">
        <f>IF(Vrinda_Store[[#This Row],[Age]]&gt;=50, "Old", IF(Vrinda_Store[[#This Row],[Age]]&gt;=30, "Adult", "Teenager"))</f>
        <v>Old</v>
      </c>
      <c r="G3431" s="1">
        <v>44808</v>
      </c>
      <c r="H3431" s="1" t="str">
        <f>TEXT(Vrinda_Store[[#This Row],[Date]],"mmmm")</f>
        <v>September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 s="2">
        <v>38</v>
      </c>
      <c r="F3432" t="str">
        <f>IF(Vrinda_Store[[#This Row],[Age]]&gt;=50, "Old", IF(Vrinda_Store[[#This Row],[Age]]&gt;=30, "Adult", "Teenager"))</f>
        <v>Adult</v>
      </c>
      <c r="G3432" s="1">
        <v>44808</v>
      </c>
      <c r="H3432" s="1" t="str">
        <f>TEXT(Vrinda_Store[[#This Row],[Date]],"mmmm")</f>
        <v>September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 s="2">
        <v>72</v>
      </c>
      <c r="F3433" t="str">
        <f>IF(Vrinda_Store[[#This Row],[Age]]&gt;=50, "Old", IF(Vrinda_Store[[#This Row],[Age]]&gt;=30, "Adult", "Teenager"))</f>
        <v>Old</v>
      </c>
      <c r="G3433" s="1">
        <v>44808</v>
      </c>
      <c r="H3433" s="1" t="str">
        <f>TEXT(Vrinda_Store[[#This Row],[Date]],"mmmm")</f>
        <v>September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 s="2">
        <v>32</v>
      </c>
      <c r="F3434" t="str">
        <f>IF(Vrinda_Store[[#This Row],[Age]]&gt;=50, "Old", IF(Vrinda_Store[[#This Row],[Age]]&gt;=30, "Adult", "Teenager"))</f>
        <v>Adult</v>
      </c>
      <c r="G3434" s="1">
        <v>44808</v>
      </c>
      <c r="H3434" s="1" t="str">
        <f>TEXT(Vrinda_Store[[#This Row],[Date]],"mmmm")</f>
        <v>September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 s="2">
        <v>27</v>
      </c>
      <c r="F3435" t="str">
        <f>IF(Vrinda_Store[[#This Row],[Age]]&gt;=50, "Old", IF(Vrinda_Store[[#This Row],[Age]]&gt;=30, "Adult", "Teenager"))</f>
        <v>Teenager</v>
      </c>
      <c r="G3435" s="1">
        <v>44808</v>
      </c>
      <c r="H3435" s="1" t="str">
        <f>TEXT(Vrinda_Store[[#This Row],[Date]],"mmmm")</f>
        <v>September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 s="2">
        <v>26</v>
      </c>
      <c r="F3436" t="str">
        <f>IF(Vrinda_Store[[#This Row],[Age]]&gt;=50, "Old", IF(Vrinda_Store[[#This Row],[Age]]&gt;=30, "Adult", "Teenager"))</f>
        <v>Teenager</v>
      </c>
      <c r="G3436" s="1">
        <v>44808</v>
      </c>
      <c r="H3436" s="1" t="str">
        <f>TEXT(Vrinda_Store[[#This Row],[Date]],"mmmm")</f>
        <v>September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 s="2">
        <v>52</v>
      </c>
      <c r="F3437" t="str">
        <f>IF(Vrinda_Store[[#This Row],[Age]]&gt;=50, "Old", IF(Vrinda_Store[[#This Row],[Age]]&gt;=30, "Adult", "Teenager"))</f>
        <v>Old</v>
      </c>
      <c r="G3437" s="1">
        <v>44808</v>
      </c>
      <c r="H3437" s="1" t="str">
        <f>TEXT(Vrinda_Store[[#This Row],[Date]],"mmmm")</f>
        <v>September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 s="2">
        <v>61</v>
      </c>
      <c r="F3438" t="str">
        <f>IF(Vrinda_Store[[#This Row],[Age]]&gt;=50, "Old", IF(Vrinda_Store[[#This Row],[Age]]&gt;=30, "Adult", "Teenager"))</f>
        <v>Old</v>
      </c>
      <c r="G3438" s="1">
        <v>44808</v>
      </c>
      <c r="H3438" s="1" t="str">
        <f>TEXT(Vrinda_Store[[#This Row],[Date]],"mmmm")</f>
        <v>September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 s="2">
        <v>34</v>
      </c>
      <c r="F3439" t="str">
        <f>IF(Vrinda_Store[[#This Row],[Age]]&gt;=50, "Old", IF(Vrinda_Store[[#This Row],[Age]]&gt;=30, "Adult", "Teenager"))</f>
        <v>Adult</v>
      </c>
      <c r="G3439" s="1">
        <v>44808</v>
      </c>
      <c r="H3439" s="1" t="str">
        <f>TEXT(Vrinda_Store[[#This Row],[Date]],"mmmm")</f>
        <v>September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 s="2">
        <v>29</v>
      </c>
      <c r="F3440" t="str">
        <f>IF(Vrinda_Store[[#This Row],[Age]]&gt;=50, "Old", IF(Vrinda_Store[[#This Row],[Age]]&gt;=30, "Adult", "Teenager"))</f>
        <v>Teenager</v>
      </c>
      <c r="G3440" s="1">
        <v>44808</v>
      </c>
      <c r="H3440" s="1" t="str">
        <f>TEXT(Vrinda_Store[[#This Row],[Date]],"mmmm")</f>
        <v>September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 s="2">
        <v>26</v>
      </c>
      <c r="F3441" t="str">
        <f>IF(Vrinda_Store[[#This Row],[Age]]&gt;=50, "Old", IF(Vrinda_Store[[#This Row],[Age]]&gt;=30, "Adult", "Teenager"))</f>
        <v>Teenager</v>
      </c>
      <c r="G3441" s="1">
        <v>44808</v>
      </c>
      <c r="H3441" s="1" t="str">
        <f>TEXT(Vrinda_Store[[#This Row],[Date]],"mmmm")</f>
        <v>September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 s="2">
        <v>20</v>
      </c>
      <c r="F3442" t="str">
        <f>IF(Vrinda_Store[[#This Row],[Age]]&gt;=50, "Old", IF(Vrinda_Store[[#This Row],[Age]]&gt;=30, "Adult", "Teenager"))</f>
        <v>Teenager</v>
      </c>
      <c r="G3442" s="1">
        <v>44808</v>
      </c>
      <c r="H3442" s="1" t="str">
        <f>TEXT(Vrinda_Store[[#This Row],[Date]],"mmmm")</f>
        <v>September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 s="2">
        <v>27</v>
      </c>
      <c r="F3443" t="str">
        <f>IF(Vrinda_Store[[#This Row],[Age]]&gt;=50, "Old", IF(Vrinda_Store[[#This Row],[Age]]&gt;=30, "Adult", "Teenager"))</f>
        <v>Teenager</v>
      </c>
      <c r="G3443" s="1">
        <v>44808</v>
      </c>
      <c r="H3443" s="1" t="str">
        <f>TEXT(Vrinda_Store[[#This Row],[Date]],"mmmm")</f>
        <v>September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 s="2">
        <v>77</v>
      </c>
      <c r="F3444" t="str">
        <f>IF(Vrinda_Store[[#This Row],[Age]]&gt;=50, "Old", IF(Vrinda_Store[[#This Row],[Age]]&gt;=30, "Adult", "Teenager"))</f>
        <v>Old</v>
      </c>
      <c r="G3444" s="1">
        <v>44808</v>
      </c>
      <c r="H3444" s="1" t="str">
        <f>TEXT(Vrinda_Store[[#This Row],[Date]],"mmmm")</f>
        <v>September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 s="2">
        <v>18</v>
      </c>
      <c r="F3445" t="str">
        <f>IF(Vrinda_Store[[#This Row],[Age]]&gt;=50, "Old", IF(Vrinda_Store[[#This Row],[Age]]&gt;=30, "Adult", "Teenager"))</f>
        <v>Teenager</v>
      </c>
      <c r="G3445" s="1">
        <v>44808</v>
      </c>
      <c r="H3445" s="1" t="str">
        <f>TEXT(Vrinda_Store[[#This Row],[Date]],"mmmm")</f>
        <v>September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 s="2">
        <v>23</v>
      </c>
      <c r="F3446" t="str">
        <f>IF(Vrinda_Store[[#This Row],[Age]]&gt;=50, "Old", IF(Vrinda_Store[[#This Row],[Age]]&gt;=30, "Adult", "Teenager"))</f>
        <v>Teenager</v>
      </c>
      <c r="G3446" s="1">
        <v>44808</v>
      </c>
      <c r="H3446" s="1" t="str">
        <f>TEXT(Vrinda_Store[[#This Row],[Date]],"mmmm")</f>
        <v>September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 s="2">
        <v>40</v>
      </c>
      <c r="F3447" t="str">
        <f>IF(Vrinda_Store[[#This Row],[Age]]&gt;=50, "Old", IF(Vrinda_Store[[#This Row],[Age]]&gt;=30, "Adult", "Teenager"))</f>
        <v>Adult</v>
      </c>
      <c r="G3447" s="1">
        <v>44808</v>
      </c>
      <c r="H3447" s="1" t="str">
        <f>TEXT(Vrinda_Store[[#This Row],[Date]],"mmmm")</f>
        <v>September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 s="2">
        <v>67</v>
      </c>
      <c r="F3448" t="str">
        <f>IF(Vrinda_Store[[#This Row],[Age]]&gt;=50, "Old", IF(Vrinda_Store[[#This Row],[Age]]&gt;=30, "Adult", "Teenager"))</f>
        <v>Old</v>
      </c>
      <c r="G3448" s="1">
        <v>44808</v>
      </c>
      <c r="H3448" s="1" t="str">
        <f>TEXT(Vrinda_Store[[#This Row],[Date]],"mmmm")</f>
        <v>September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 s="2">
        <v>57</v>
      </c>
      <c r="F3449" t="str">
        <f>IF(Vrinda_Store[[#This Row],[Age]]&gt;=50, "Old", IF(Vrinda_Store[[#This Row],[Age]]&gt;=30, "Adult", "Teenager"))</f>
        <v>Old</v>
      </c>
      <c r="G3449" s="1">
        <v>44808</v>
      </c>
      <c r="H3449" s="1" t="str">
        <f>TEXT(Vrinda_Store[[#This Row],[Date]],"mmmm")</f>
        <v>September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 s="2">
        <v>27</v>
      </c>
      <c r="F3450" t="str">
        <f>IF(Vrinda_Store[[#This Row],[Age]]&gt;=50, "Old", IF(Vrinda_Store[[#This Row],[Age]]&gt;=30, "Adult", "Teenager"))</f>
        <v>Teenager</v>
      </c>
      <c r="G3450" s="1">
        <v>44808</v>
      </c>
      <c r="H3450" s="1" t="str">
        <f>TEXT(Vrinda_Store[[#This Row],[Date]],"mmmm")</f>
        <v>September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 s="2">
        <v>29</v>
      </c>
      <c r="F3451" t="str">
        <f>IF(Vrinda_Store[[#This Row],[Age]]&gt;=50, "Old", IF(Vrinda_Store[[#This Row],[Age]]&gt;=30, "Adult", "Teenager"))</f>
        <v>Teenager</v>
      </c>
      <c r="G3451" s="1">
        <v>44808</v>
      </c>
      <c r="H3451" s="1" t="str">
        <f>TEXT(Vrinda_Store[[#This Row],[Date]],"mmmm")</f>
        <v>September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 s="2">
        <v>22</v>
      </c>
      <c r="F3452" t="str">
        <f>IF(Vrinda_Store[[#This Row],[Age]]&gt;=50, "Old", IF(Vrinda_Store[[#This Row],[Age]]&gt;=30, "Adult", "Teenager"))</f>
        <v>Teenager</v>
      </c>
      <c r="G3452" s="1">
        <v>44808</v>
      </c>
      <c r="H3452" s="1" t="str">
        <f>TEXT(Vrinda_Store[[#This Row],[Date]],"mmmm")</f>
        <v>September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 s="2">
        <v>45</v>
      </c>
      <c r="F3453" t="str">
        <f>IF(Vrinda_Store[[#This Row],[Age]]&gt;=50, "Old", IF(Vrinda_Store[[#This Row],[Age]]&gt;=30, "Adult", "Teenager"))</f>
        <v>Adult</v>
      </c>
      <c r="G3453" s="1">
        <v>44808</v>
      </c>
      <c r="H3453" s="1" t="str">
        <f>TEXT(Vrinda_Store[[#This Row],[Date]],"mmmm")</f>
        <v>September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 s="2">
        <v>44</v>
      </c>
      <c r="F3454" t="str">
        <f>IF(Vrinda_Store[[#This Row],[Age]]&gt;=50, "Old", IF(Vrinda_Store[[#This Row],[Age]]&gt;=30, "Adult", "Teenager"))</f>
        <v>Adult</v>
      </c>
      <c r="G3454" s="1">
        <v>44808</v>
      </c>
      <c r="H3454" s="1" t="str">
        <f>TEXT(Vrinda_Store[[#This Row],[Date]],"mmmm")</f>
        <v>September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 s="2">
        <v>36</v>
      </c>
      <c r="F3455" t="str">
        <f>IF(Vrinda_Store[[#This Row],[Age]]&gt;=50, "Old", IF(Vrinda_Store[[#This Row],[Age]]&gt;=30, "Adult", "Teenager"))</f>
        <v>Adult</v>
      </c>
      <c r="G3455" s="1">
        <v>44808</v>
      </c>
      <c r="H3455" s="1" t="str">
        <f>TEXT(Vrinda_Store[[#This Row],[Date]],"mmmm")</f>
        <v>September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 s="2">
        <v>43</v>
      </c>
      <c r="F3456" t="str">
        <f>IF(Vrinda_Store[[#This Row],[Age]]&gt;=50, "Old", IF(Vrinda_Store[[#This Row],[Age]]&gt;=30, "Adult", "Teenager"))</f>
        <v>Adult</v>
      </c>
      <c r="G3456" s="1">
        <v>44808</v>
      </c>
      <c r="H3456" s="1" t="str">
        <f>TEXT(Vrinda_Store[[#This Row],[Date]],"mmmm")</f>
        <v>September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 s="2">
        <v>44</v>
      </c>
      <c r="F3457" t="str">
        <f>IF(Vrinda_Store[[#This Row],[Age]]&gt;=50, "Old", IF(Vrinda_Store[[#This Row],[Age]]&gt;=30, "Adult", "Teenager"))</f>
        <v>Adult</v>
      </c>
      <c r="G3457" s="1">
        <v>44808</v>
      </c>
      <c r="H3457" s="1" t="str">
        <f>TEXT(Vrinda_Store[[#This Row],[Date]],"mmmm")</f>
        <v>September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 s="2">
        <v>28</v>
      </c>
      <c r="F3458" t="str">
        <f>IF(Vrinda_Store[[#This Row],[Age]]&gt;=50, "Old", IF(Vrinda_Store[[#This Row],[Age]]&gt;=30, "Adult", "Teenager"))</f>
        <v>Teenager</v>
      </c>
      <c r="G3458" s="1">
        <v>44808</v>
      </c>
      <c r="H3458" s="1" t="str">
        <f>TEXT(Vrinda_Store[[#This Row],[Date]],"mmmm")</f>
        <v>September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 s="2">
        <v>26</v>
      </c>
      <c r="F3459" t="str">
        <f>IF(Vrinda_Store[[#This Row],[Age]]&gt;=50, "Old", IF(Vrinda_Store[[#This Row],[Age]]&gt;=30, "Adult", "Teenager"))</f>
        <v>Teenager</v>
      </c>
      <c r="G3459" s="1">
        <v>44808</v>
      </c>
      <c r="H3459" s="1" t="str">
        <f>TEXT(Vrinda_Store[[#This Row],[Date]],"mmmm")</f>
        <v>September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 s="2">
        <v>24</v>
      </c>
      <c r="F3460" t="str">
        <f>IF(Vrinda_Store[[#This Row],[Age]]&gt;=50, "Old", IF(Vrinda_Store[[#This Row],[Age]]&gt;=30, "Adult", "Teenager"))</f>
        <v>Teenager</v>
      </c>
      <c r="G3460" s="1">
        <v>44808</v>
      </c>
      <c r="H3460" s="1" t="str">
        <f>TEXT(Vrinda_Store[[#This Row],[Date]],"mmmm")</f>
        <v>September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 s="2">
        <v>21</v>
      </c>
      <c r="F3461" t="str">
        <f>IF(Vrinda_Store[[#This Row],[Age]]&gt;=50, "Old", IF(Vrinda_Store[[#This Row],[Age]]&gt;=30, "Adult", "Teenager"))</f>
        <v>Teenager</v>
      </c>
      <c r="G3461" s="1">
        <v>44808</v>
      </c>
      <c r="H3461" s="1" t="str">
        <f>TEXT(Vrinda_Store[[#This Row],[Date]],"mmmm")</f>
        <v>September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 s="2">
        <v>45</v>
      </c>
      <c r="F3462" t="str">
        <f>IF(Vrinda_Store[[#This Row],[Age]]&gt;=50, "Old", IF(Vrinda_Store[[#This Row],[Age]]&gt;=30, "Adult", "Teenager"))</f>
        <v>Adult</v>
      </c>
      <c r="G3462" s="1">
        <v>44808</v>
      </c>
      <c r="H3462" s="1" t="str">
        <f>TEXT(Vrinda_Store[[#This Row],[Date]],"mmmm")</f>
        <v>September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 s="2">
        <v>37</v>
      </c>
      <c r="F3463" t="str">
        <f>IF(Vrinda_Store[[#This Row],[Age]]&gt;=50, "Old", IF(Vrinda_Store[[#This Row],[Age]]&gt;=30, "Adult", "Teenager"))</f>
        <v>Adult</v>
      </c>
      <c r="G3463" s="1">
        <v>44808</v>
      </c>
      <c r="H3463" s="1" t="str">
        <f>TEXT(Vrinda_Store[[#This Row],[Date]],"mmmm")</f>
        <v>September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 s="2">
        <v>49</v>
      </c>
      <c r="F3464" t="str">
        <f>IF(Vrinda_Store[[#This Row],[Age]]&gt;=50, "Old", IF(Vrinda_Store[[#This Row],[Age]]&gt;=30, "Adult", "Teenager"))</f>
        <v>Adult</v>
      </c>
      <c r="G3464" s="1">
        <v>44808</v>
      </c>
      <c r="H3464" s="1" t="str">
        <f>TEXT(Vrinda_Store[[#This Row],[Date]],"mmmm")</f>
        <v>September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 s="2">
        <v>57</v>
      </c>
      <c r="F3465" t="str">
        <f>IF(Vrinda_Store[[#This Row],[Age]]&gt;=50, "Old", IF(Vrinda_Store[[#This Row],[Age]]&gt;=30, "Adult", "Teenager"))</f>
        <v>Old</v>
      </c>
      <c r="G3465" s="1">
        <v>44808</v>
      </c>
      <c r="H3465" s="1" t="str">
        <f>TEXT(Vrinda_Store[[#This Row],[Date]],"mmmm")</f>
        <v>September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 s="2">
        <v>69</v>
      </c>
      <c r="F3466" t="str">
        <f>IF(Vrinda_Store[[#This Row],[Age]]&gt;=50, "Old", IF(Vrinda_Store[[#This Row],[Age]]&gt;=30, "Adult", "Teenager"))</f>
        <v>Old</v>
      </c>
      <c r="G3466" s="1">
        <v>44808</v>
      </c>
      <c r="H3466" s="1" t="str">
        <f>TEXT(Vrinda_Store[[#This Row],[Date]],"mmmm")</f>
        <v>September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 s="2">
        <v>74</v>
      </c>
      <c r="F3467" t="str">
        <f>IF(Vrinda_Store[[#This Row],[Age]]&gt;=50, "Old", IF(Vrinda_Store[[#This Row],[Age]]&gt;=30, "Adult", "Teenager"))</f>
        <v>Old</v>
      </c>
      <c r="G3467" s="1">
        <v>44808</v>
      </c>
      <c r="H3467" s="1" t="str">
        <f>TEXT(Vrinda_Store[[#This Row],[Date]],"mmmm")</f>
        <v>September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 s="2">
        <v>53</v>
      </c>
      <c r="F3468" t="str">
        <f>IF(Vrinda_Store[[#This Row],[Age]]&gt;=50, "Old", IF(Vrinda_Store[[#This Row],[Age]]&gt;=30, "Adult", "Teenager"))</f>
        <v>Old</v>
      </c>
      <c r="G3468" s="1">
        <v>44808</v>
      </c>
      <c r="H3468" s="1" t="str">
        <f>TEXT(Vrinda_Store[[#This Row],[Date]],"mmmm")</f>
        <v>September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 s="2">
        <v>33</v>
      </c>
      <c r="F3469" t="str">
        <f>IF(Vrinda_Store[[#This Row],[Age]]&gt;=50, "Old", IF(Vrinda_Store[[#This Row],[Age]]&gt;=30, "Adult", "Teenager"))</f>
        <v>Adult</v>
      </c>
      <c r="G3469" s="1">
        <v>44808</v>
      </c>
      <c r="H3469" s="1" t="str">
        <f>TEXT(Vrinda_Store[[#This Row],[Date]],"mmmm")</f>
        <v>September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 s="2">
        <v>19</v>
      </c>
      <c r="F3470" t="str">
        <f>IF(Vrinda_Store[[#This Row],[Age]]&gt;=50, "Old", IF(Vrinda_Store[[#This Row],[Age]]&gt;=30, "Adult", "Teenager"))</f>
        <v>Teenager</v>
      </c>
      <c r="G3470" s="1">
        <v>44808</v>
      </c>
      <c r="H3470" s="1" t="str">
        <f>TEXT(Vrinda_Store[[#This Row],[Date]],"mmmm")</f>
        <v>September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 s="2">
        <v>48</v>
      </c>
      <c r="F3471" t="str">
        <f>IF(Vrinda_Store[[#This Row],[Age]]&gt;=50, "Old", IF(Vrinda_Store[[#This Row],[Age]]&gt;=30, "Adult", "Teenager"))</f>
        <v>Adult</v>
      </c>
      <c r="G3471" s="1">
        <v>44808</v>
      </c>
      <c r="H3471" s="1" t="str">
        <f>TEXT(Vrinda_Store[[#This Row],[Date]],"mmmm")</f>
        <v>September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 s="2">
        <v>22</v>
      </c>
      <c r="F3472" t="str">
        <f>IF(Vrinda_Store[[#This Row],[Age]]&gt;=50, "Old", IF(Vrinda_Store[[#This Row],[Age]]&gt;=30, "Adult", "Teenager"))</f>
        <v>Teenager</v>
      </c>
      <c r="G3472" s="1">
        <v>44808</v>
      </c>
      <c r="H3472" s="1" t="str">
        <f>TEXT(Vrinda_Store[[#This Row],[Date]],"mmmm")</f>
        <v>September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 s="2">
        <v>19</v>
      </c>
      <c r="F3473" t="str">
        <f>IF(Vrinda_Store[[#This Row],[Age]]&gt;=50, "Old", IF(Vrinda_Store[[#This Row],[Age]]&gt;=30, "Adult", "Teenager"))</f>
        <v>Teenager</v>
      </c>
      <c r="G3473" s="1">
        <v>44808</v>
      </c>
      <c r="H3473" s="1" t="str">
        <f>TEXT(Vrinda_Store[[#This Row],[Date]],"mmmm")</f>
        <v>September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 s="2">
        <v>38</v>
      </c>
      <c r="F3474" t="str">
        <f>IF(Vrinda_Store[[#This Row],[Age]]&gt;=50, "Old", IF(Vrinda_Store[[#This Row],[Age]]&gt;=30, "Adult", "Teenager"))</f>
        <v>Adult</v>
      </c>
      <c r="G3474" s="1">
        <v>44808</v>
      </c>
      <c r="H3474" s="1" t="str">
        <f>TEXT(Vrinda_Store[[#This Row],[Date]],"mmmm")</f>
        <v>September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 s="2">
        <v>25</v>
      </c>
      <c r="F3475" t="str">
        <f>IF(Vrinda_Store[[#This Row],[Age]]&gt;=50, "Old", IF(Vrinda_Store[[#This Row],[Age]]&gt;=30, "Adult", "Teenager"))</f>
        <v>Teenager</v>
      </c>
      <c r="G3475" s="1">
        <v>44808</v>
      </c>
      <c r="H3475" s="1" t="str">
        <f>TEXT(Vrinda_Store[[#This Row],[Date]],"mmmm")</f>
        <v>September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 s="2">
        <v>20</v>
      </c>
      <c r="F3476" t="str">
        <f>IF(Vrinda_Store[[#This Row],[Age]]&gt;=50, "Old", IF(Vrinda_Store[[#This Row],[Age]]&gt;=30, "Adult", "Teenager"))</f>
        <v>Teenager</v>
      </c>
      <c r="G3476" s="1">
        <v>44808</v>
      </c>
      <c r="H3476" s="1" t="str">
        <f>TEXT(Vrinda_Store[[#This Row],[Date]],"mmmm")</f>
        <v>September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 s="2">
        <v>39</v>
      </c>
      <c r="F3477" t="str">
        <f>IF(Vrinda_Store[[#This Row],[Age]]&gt;=50, "Old", IF(Vrinda_Store[[#This Row],[Age]]&gt;=30, "Adult", "Teenager"))</f>
        <v>Adult</v>
      </c>
      <c r="G3477" s="1">
        <v>44808</v>
      </c>
      <c r="H3477" s="1" t="str">
        <f>TEXT(Vrinda_Store[[#This Row],[Date]],"mmmm")</f>
        <v>September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 s="2">
        <v>55</v>
      </c>
      <c r="F3478" t="str">
        <f>IF(Vrinda_Store[[#This Row],[Age]]&gt;=50, "Old", IF(Vrinda_Store[[#This Row],[Age]]&gt;=30, "Adult", "Teenager"))</f>
        <v>Old</v>
      </c>
      <c r="G3478" s="1">
        <v>44808</v>
      </c>
      <c r="H3478" s="1" t="str">
        <f>TEXT(Vrinda_Store[[#This Row],[Date]],"mmmm")</f>
        <v>September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 s="2">
        <v>37</v>
      </c>
      <c r="F3479" t="str">
        <f>IF(Vrinda_Store[[#This Row],[Age]]&gt;=50, "Old", IF(Vrinda_Store[[#This Row],[Age]]&gt;=30, "Adult", "Teenager"))</f>
        <v>Adult</v>
      </c>
      <c r="G3479" s="1">
        <v>44808</v>
      </c>
      <c r="H3479" s="1" t="str">
        <f>TEXT(Vrinda_Store[[#This Row],[Date]],"mmmm")</f>
        <v>September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 s="2">
        <v>18</v>
      </c>
      <c r="F3480" t="str">
        <f>IF(Vrinda_Store[[#This Row],[Age]]&gt;=50, "Old", IF(Vrinda_Store[[#This Row],[Age]]&gt;=30, "Adult", "Teenager"))</f>
        <v>Teenager</v>
      </c>
      <c r="G3480" s="1">
        <v>44808</v>
      </c>
      <c r="H3480" s="1" t="str">
        <f>TEXT(Vrinda_Store[[#This Row],[Date]],"mmmm")</f>
        <v>September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 s="2">
        <v>38</v>
      </c>
      <c r="F3481" t="str">
        <f>IF(Vrinda_Store[[#This Row],[Age]]&gt;=50, "Old", IF(Vrinda_Store[[#This Row],[Age]]&gt;=30, "Adult", "Teenager"))</f>
        <v>Adult</v>
      </c>
      <c r="G3481" s="1">
        <v>44808</v>
      </c>
      <c r="H3481" s="1" t="str">
        <f>TEXT(Vrinda_Store[[#This Row],[Date]],"mmmm")</f>
        <v>September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 s="2">
        <v>48</v>
      </c>
      <c r="F3482" t="str">
        <f>IF(Vrinda_Store[[#This Row],[Age]]&gt;=50, "Old", IF(Vrinda_Store[[#This Row],[Age]]&gt;=30, "Adult", "Teenager"))</f>
        <v>Adult</v>
      </c>
      <c r="G3482" s="1">
        <v>44808</v>
      </c>
      <c r="H3482" s="1" t="str">
        <f>TEXT(Vrinda_Store[[#This Row],[Date]],"mmmm")</f>
        <v>September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 s="2">
        <v>54</v>
      </c>
      <c r="F3483" t="str">
        <f>IF(Vrinda_Store[[#This Row],[Age]]&gt;=50, "Old", IF(Vrinda_Store[[#This Row],[Age]]&gt;=30, "Adult", "Teenager"))</f>
        <v>Old</v>
      </c>
      <c r="G3483" s="1">
        <v>44808</v>
      </c>
      <c r="H3483" s="1" t="str">
        <f>TEXT(Vrinda_Store[[#This Row],[Date]],"mmmm")</f>
        <v>September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 s="2">
        <v>69</v>
      </c>
      <c r="F3484" t="str">
        <f>IF(Vrinda_Store[[#This Row],[Age]]&gt;=50, "Old", IF(Vrinda_Store[[#This Row],[Age]]&gt;=30, "Adult", "Teenager"))</f>
        <v>Old</v>
      </c>
      <c r="G3484" s="1">
        <v>44808</v>
      </c>
      <c r="H3484" s="1" t="str">
        <f>TEXT(Vrinda_Store[[#This Row],[Date]],"mmmm")</f>
        <v>September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 s="2">
        <v>38</v>
      </c>
      <c r="F3485" t="str">
        <f>IF(Vrinda_Store[[#This Row],[Age]]&gt;=50, "Old", IF(Vrinda_Store[[#This Row],[Age]]&gt;=30, "Adult", "Teenager"))</f>
        <v>Adult</v>
      </c>
      <c r="G3485" s="1">
        <v>44808</v>
      </c>
      <c r="H3485" s="1" t="str">
        <f>TEXT(Vrinda_Store[[#This Row],[Date]],"mmmm")</f>
        <v>September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 s="2">
        <v>70</v>
      </c>
      <c r="F3486" t="str">
        <f>IF(Vrinda_Store[[#This Row],[Age]]&gt;=50, "Old", IF(Vrinda_Store[[#This Row],[Age]]&gt;=30, "Adult", "Teenager"))</f>
        <v>Old</v>
      </c>
      <c r="G3486" s="1">
        <v>44808</v>
      </c>
      <c r="H3486" s="1" t="str">
        <f>TEXT(Vrinda_Store[[#This Row],[Date]],"mmmm")</f>
        <v>September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 s="2">
        <v>48</v>
      </c>
      <c r="F3487" t="str">
        <f>IF(Vrinda_Store[[#This Row],[Age]]&gt;=50, "Old", IF(Vrinda_Store[[#This Row],[Age]]&gt;=30, "Adult", "Teenager"))</f>
        <v>Adult</v>
      </c>
      <c r="G3487" s="1">
        <v>44808</v>
      </c>
      <c r="H3487" s="1" t="str">
        <f>TEXT(Vrinda_Store[[#This Row],[Date]],"mmmm")</f>
        <v>September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 s="2">
        <v>42</v>
      </c>
      <c r="F3488" t="str">
        <f>IF(Vrinda_Store[[#This Row],[Age]]&gt;=50, "Old", IF(Vrinda_Store[[#This Row],[Age]]&gt;=30, "Adult", "Teenager"))</f>
        <v>Adult</v>
      </c>
      <c r="G3488" s="1">
        <v>44808</v>
      </c>
      <c r="H3488" s="1" t="str">
        <f>TEXT(Vrinda_Store[[#This Row],[Date]],"mmmm")</f>
        <v>September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 s="2">
        <v>37</v>
      </c>
      <c r="F3489" t="str">
        <f>IF(Vrinda_Store[[#This Row],[Age]]&gt;=50, "Old", IF(Vrinda_Store[[#This Row],[Age]]&gt;=30, "Adult", "Teenager"))</f>
        <v>Adult</v>
      </c>
      <c r="G3489" s="1">
        <v>44808</v>
      </c>
      <c r="H3489" s="1" t="str">
        <f>TEXT(Vrinda_Store[[#This Row],[Date]],"mmmm")</f>
        <v>September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 s="2">
        <v>76</v>
      </c>
      <c r="F3490" t="str">
        <f>IF(Vrinda_Store[[#This Row],[Age]]&gt;=50, "Old", IF(Vrinda_Store[[#This Row],[Age]]&gt;=30, "Adult", "Teenager"))</f>
        <v>Old</v>
      </c>
      <c r="G3490" s="1">
        <v>44808</v>
      </c>
      <c r="H3490" s="1" t="str">
        <f>TEXT(Vrinda_Store[[#This Row],[Date]],"mmmm")</f>
        <v>September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 s="2">
        <v>47</v>
      </c>
      <c r="F3491" t="str">
        <f>IF(Vrinda_Store[[#This Row],[Age]]&gt;=50, "Old", IF(Vrinda_Store[[#This Row],[Age]]&gt;=30, "Adult", "Teenager"))</f>
        <v>Adult</v>
      </c>
      <c r="G3491" s="1">
        <v>44808</v>
      </c>
      <c r="H3491" s="1" t="str">
        <f>TEXT(Vrinda_Store[[#This Row],[Date]],"mmmm")</f>
        <v>September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 s="2">
        <v>44</v>
      </c>
      <c r="F3492" t="str">
        <f>IF(Vrinda_Store[[#This Row],[Age]]&gt;=50, "Old", IF(Vrinda_Store[[#This Row],[Age]]&gt;=30, "Adult", "Teenager"))</f>
        <v>Adult</v>
      </c>
      <c r="G3492" s="1">
        <v>44808</v>
      </c>
      <c r="H3492" s="1" t="str">
        <f>TEXT(Vrinda_Store[[#This Row],[Date]],"mmmm")</f>
        <v>September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 s="2">
        <v>38</v>
      </c>
      <c r="F3493" t="str">
        <f>IF(Vrinda_Store[[#This Row],[Age]]&gt;=50, "Old", IF(Vrinda_Store[[#This Row],[Age]]&gt;=30, "Adult", "Teenager"))</f>
        <v>Adult</v>
      </c>
      <c r="G3493" s="1">
        <v>44808</v>
      </c>
      <c r="H3493" s="1" t="str">
        <f>TEXT(Vrinda_Store[[#This Row],[Date]],"mmmm")</f>
        <v>September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 s="2">
        <v>23</v>
      </c>
      <c r="F3494" t="str">
        <f>IF(Vrinda_Store[[#This Row],[Age]]&gt;=50, "Old", IF(Vrinda_Store[[#This Row],[Age]]&gt;=30, "Adult", "Teenager"))</f>
        <v>Teenager</v>
      </c>
      <c r="G3494" s="1">
        <v>44808</v>
      </c>
      <c r="H3494" s="1" t="str">
        <f>TEXT(Vrinda_Store[[#This Row],[Date]],"mmmm")</f>
        <v>September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 s="2">
        <v>54</v>
      </c>
      <c r="F3495" t="str">
        <f>IF(Vrinda_Store[[#This Row],[Age]]&gt;=50, "Old", IF(Vrinda_Store[[#This Row],[Age]]&gt;=30, "Adult", "Teenager"))</f>
        <v>Old</v>
      </c>
      <c r="G3495" s="1">
        <v>44808</v>
      </c>
      <c r="H3495" s="1" t="str">
        <f>TEXT(Vrinda_Store[[#This Row],[Date]],"mmmm")</f>
        <v>September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 s="2">
        <v>41</v>
      </c>
      <c r="F3496" t="str">
        <f>IF(Vrinda_Store[[#This Row],[Age]]&gt;=50, "Old", IF(Vrinda_Store[[#This Row],[Age]]&gt;=30, "Adult", "Teenager"))</f>
        <v>Adult</v>
      </c>
      <c r="G3496" s="1">
        <v>44808</v>
      </c>
      <c r="H3496" s="1" t="str">
        <f>TEXT(Vrinda_Store[[#This Row],[Date]],"mmmm")</f>
        <v>September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 s="2">
        <v>75</v>
      </c>
      <c r="F3497" t="str">
        <f>IF(Vrinda_Store[[#This Row],[Age]]&gt;=50, "Old", IF(Vrinda_Store[[#This Row],[Age]]&gt;=30, "Adult", "Teenager"))</f>
        <v>Old</v>
      </c>
      <c r="G3497" s="1">
        <v>44808</v>
      </c>
      <c r="H3497" s="1" t="str">
        <f>TEXT(Vrinda_Store[[#This Row],[Date]],"mmmm")</f>
        <v>September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 s="2">
        <v>23</v>
      </c>
      <c r="F3498" t="str">
        <f>IF(Vrinda_Store[[#This Row],[Age]]&gt;=50, "Old", IF(Vrinda_Store[[#This Row],[Age]]&gt;=30, "Adult", "Teenager"))</f>
        <v>Teenager</v>
      </c>
      <c r="G3498" s="1">
        <v>44808</v>
      </c>
      <c r="H3498" s="1" t="str">
        <f>TEXT(Vrinda_Store[[#This Row],[Date]],"mmmm")</f>
        <v>September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 s="2">
        <v>55</v>
      </c>
      <c r="F3499" t="str">
        <f>IF(Vrinda_Store[[#This Row],[Age]]&gt;=50, "Old", IF(Vrinda_Store[[#This Row],[Age]]&gt;=30, "Adult", "Teenager"))</f>
        <v>Old</v>
      </c>
      <c r="G3499" s="1">
        <v>44808</v>
      </c>
      <c r="H3499" s="1" t="str">
        <f>TEXT(Vrinda_Store[[#This Row],[Date]],"mmmm")</f>
        <v>September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 s="2">
        <v>48</v>
      </c>
      <c r="F3500" t="str">
        <f>IF(Vrinda_Store[[#This Row],[Age]]&gt;=50, "Old", IF(Vrinda_Store[[#This Row],[Age]]&gt;=30, "Adult", "Teenager"))</f>
        <v>Adult</v>
      </c>
      <c r="G3500" s="1">
        <v>44808</v>
      </c>
      <c r="H3500" s="1" t="str">
        <f>TEXT(Vrinda_Store[[#This Row],[Date]],"mmmm")</f>
        <v>September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 s="2">
        <v>25</v>
      </c>
      <c r="F3501" t="str">
        <f>IF(Vrinda_Store[[#This Row],[Age]]&gt;=50, "Old", IF(Vrinda_Store[[#This Row],[Age]]&gt;=30, "Adult", "Teenager"))</f>
        <v>Teenager</v>
      </c>
      <c r="G3501" s="1">
        <v>44808</v>
      </c>
      <c r="H3501" s="1" t="str">
        <f>TEXT(Vrinda_Store[[#This Row],[Date]],"mmmm")</f>
        <v>September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 s="2">
        <v>37</v>
      </c>
      <c r="F3502" t="str">
        <f>IF(Vrinda_Store[[#This Row],[Age]]&gt;=50, "Old", IF(Vrinda_Store[[#This Row],[Age]]&gt;=30, "Adult", "Teenager"))</f>
        <v>Adult</v>
      </c>
      <c r="G3502" s="1">
        <v>44808</v>
      </c>
      <c r="H3502" s="1" t="str">
        <f>TEXT(Vrinda_Store[[#This Row],[Date]],"mmmm")</f>
        <v>September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 s="2">
        <v>25</v>
      </c>
      <c r="F3503" t="str">
        <f>IF(Vrinda_Store[[#This Row],[Age]]&gt;=50, "Old", IF(Vrinda_Store[[#This Row],[Age]]&gt;=30, "Adult", "Teenager"))</f>
        <v>Teenager</v>
      </c>
      <c r="G3503" s="1">
        <v>44808</v>
      </c>
      <c r="H3503" s="1" t="str">
        <f>TEXT(Vrinda_Store[[#This Row],[Date]],"mmmm")</f>
        <v>September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 s="2">
        <v>31</v>
      </c>
      <c r="F3504" t="str">
        <f>IF(Vrinda_Store[[#This Row],[Age]]&gt;=50, "Old", IF(Vrinda_Store[[#This Row],[Age]]&gt;=30, "Adult", "Teenager"))</f>
        <v>Adult</v>
      </c>
      <c r="G3504" s="1">
        <v>44808</v>
      </c>
      <c r="H3504" s="1" t="str">
        <f>TEXT(Vrinda_Store[[#This Row],[Date]],"mmmm")</f>
        <v>September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 s="2">
        <v>38</v>
      </c>
      <c r="F3505" t="str">
        <f>IF(Vrinda_Store[[#This Row],[Age]]&gt;=50, "Old", IF(Vrinda_Store[[#This Row],[Age]]&gt;=30, "Adult", "Teenager"))</f>
        <v>Adult</v>
      </c>
      <c r="G3505" s="1">
        <v>44808</v>
      </c>
      <c r="H3505" s="1" t="str">
        <f>TEXT(Vrinda_Store[[#This Row],[Date]],"mmmm")</f>
        <v>September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 s="2">
        <v>25</v>
      </c>
      <c r="F3506" t="str">
        <f>IF(Vrinda_Store[[#This Row],[Age]]&gt;=50, "Old", IF(Vrinda_Store[[#This Row],[Age]]&gt;=30, "Adult", "Teenager"))</f>
        <v>Teenager</v>
      </c>
      <c r="G3506" s="1">
        <v>44808</v>
      </c>
      <c r="H3506" s="1" t="str">
        <f>TEXT(Vrinda_Store[[#This Row],[Date]],"mmmm")</f>
        <v>September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 s="2">
        <v>36</v>
      </c>
      <c r="F3507" t="str">
        <f>IF(Vrinda_Store[[#This Row],[Age]]&gt;=50, "Old", IF(Vrinda_Store[[#This Row],[Age]]&gt;=30, "Adult", "Teenager"))</f>
        <v>Adult</v>
      </c>
      <c r="G3507" s="1">
        <v>44808</v>
      </c>
      <c r="H3507" s="1" t="str">
        <f>TEXT(Vrinda_Store[[#This Row],[Date]],"mmmm")</f>
        <v>September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 s="2">
        <v>47</v>
      </c>
      <c r="F3508" t="str">
        <f>IF(Vrinda_Store[[#This Row],[Age]]&gt;=50, "Old", IF(Vrinda_Store[[#This Row],[Age]]&gt;=30, "Adult", "Teenager"))</f>
        <v>Adult</v>
      </c>
      <c r="G3508" s="1">
        <v>44808</v>
      </c>
      <c r="H3508" s="1" t="str">
        <f>TEXT(Vrinda_Store[[#This Row],[Date]],"mmmm")</f>
        <v>September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 s="2">
        <v>78</v>
      </c>
      <c r="F3509" t="str">
        <f>IF(Vrinda_Store[[#This Row],[Age]]&gt;=50, "Old", IF(Vrinda_Store[[#This Row],[Age]]&gt;=30, "Adult", "Teenager"))</f>
        <v>Old</v>
      </c>
      <c r="G3509" s="1">
        <v>44808</v>
      </c>
      <c r="H3509" s="1" t="str">
        <f>TEXT(Vrinda_Store[[#This Row],[Date]],"mmmm")</f>
        <v>September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 s="2">
        <v>45</v>
      </c>
      <c r="F3510" t="str">
        <f>IF(Vrinda_Store[[#This Row],[Age]]&gt;=50, "Old", IF(Vrinda_Store[[#This Row],[Age]]&gt;=30, "Adult", "Teenager"))</f>
        <v>Adult</v>
      </c>
      <c r="G3510" s="1">
        <v>44808</v>
      </c>
      <c r="H3510" s="1" t="str">
        <f>TEXT(Vrinda_Store[[#This Row],[Date]],"mmmm")</f>
        <v>September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 s="2">
        <v>25</v>
      </c>
      <c r="F3511" t="str">
        <f>IF(Vrinda_Store[[#This Row],[Age]]&gt;=50, "Old", IF(Vrinda_Store[[#This Row],[Age]]&gt;=30, "Adult", "Teenager"))</f>
        <v>Teenager</v>
      </c>
      <c r="G3511" s="1">
        <v>44808</v>
      </c>
      <c r="H3511" s="1" t="str">
        <f>TEXT(Vrinda_Store[[#This Row],[Date]],"mmmm")</f>
        <v>September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 s="2">
        <v>59</v>
      </c>
      <c r="F3512" t="str">
        <f>IF(Vrinda_Store[[#This Row],[Age]]&gt;=50, "Old", IF(Vrinda_Store[[#This Row],[Age]]&gt;=30, "Adult", "Teenager"))</f>
        <v>Old</v>
      </c>
      <c r="G3512" s="1">
        <v>44808</v>
      </c>
      <c r="H3512" s="1" t="str">
        <f>TEXT(Vrinda_Store[[#This Row],[Date]],"mmmm")</f>
        <v>September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 s="2">
        <v>25</v>
      </c>
      <c r="F3513" t="str">
        <f>IF(Vrinda_Store[[#This Row],[Age]]&gt;=50, "Old", IF(Vrinda_Store[[#This Row],[Age]]&gt;=30, "Adult", "Teenager"))</f>
        <v>Teenager</v>
      </c>
      <c r="G3513" s="1">
        <v>44808</v>
      </c>
      <c r="H3513" s="1" t="str">
        <f>TEXT(Vrinda_Store[[#This Row],[Date]],"mmmm")</f>
        <v>September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 s="2">
        <v>60</v>
      </c>
      <c r="F3514" t="str">
        <f>IF(Vrinda_Store[[#This Row],[Age]]&gt;=50, "Old", IF(Vrinda_Store[[#This Row],[Age]]&gt;=30, "Adult", "Teenager"))</f>
        <v>Old</v>
      </c>
      <c r="G3514" s="1">
        <v>44808</v>
      </c>
      <c r="H3514" s="1" t="str">
        <f>TEXT(Vrinda_Store[[#This Row],[Date]],"mmmm")</f>
        <v>September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 s="2">
        <v>32</v>
      </c>
      <c r="F3515" t="str">
        <f>IF(Vrinda_Store[[#This Row],[Age]]&gt;=50, "Old", IF(Vrinda_Store[[#This Row],[Age]]&gt;=30, "Adult", "Teenager"))</f>
        <v>Adult</v>
      </c>
      <c r="G3515" s="1">
        <v>44808</v>
      </c>
      <c r="H3515" s="1" t="str">
        <f>TEXT(Vrinda_Store[[#This Row],[Date]],"mmmm")</f>
        <v>September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 s="2">
        <v>48</v>
      </c>
      <c r="F3516" t="str">
        <f>IF(Vrinda_Store[[#This Row],[Age]]&gt;=50, "Old", IF(Vrinda_Store[[#This Row],[Age]]&gt;=30, "Adult", "Teenager"))</f>
        <v>Adult</v>
      </c>
      <c r="G3516" s="1">
        <v>44808</v>
      </c>
      <c r="H3516" s="1" t="str">
        <f>TEXT(Vrinda_Store[[#This Row],[Date]],"mmmm")</f>
        <v>September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 s="2">
        <v>46</v>
      </c>
      <c r="F3517" t="str">
        <f>IF(Vrinda_Store[[#This Row],[Age]]&gt;=50, "Old", IF(Vrinda_Store[[#This Row],[Age]]&gt;=30, "Adult", "Teenager"))</f>
        <v>Adult</v>
      </c>
      <c r="G3517" s="1">
        <v>44808</v>
      </c>
      <c r="H3517" s="1" t="str">
        <f>TEXT(Vrinda_Store[[#This Row],[Date]],"mmmm")</f>
        <v>September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 s="2">
        <v>31</v>
      </c>
      <c r="F3518" t="str">
        <f>IF(Vrinda_Store[[#This Row],[Age]]&gt;=50, "Old", IF(Vrinda_Store[[#This Row],[Age]]&gt;=30, "Adult", "Teenager"))</f>
        <v>Adult</v>
      </c>
      <c r="G3518" s="1">
        <v>44808</v>
      </c>
      <c r="H3518" s="1" t="str">
        <f>TEXT(Vrinda_Store[[#This Row],[Date]],"mmmm")</f>
        <v>September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 s="2">
        <v>32</v>
      </c>
      <c r="F3519" t="str">
        <f>IF(Vrinda_Store[[#This Row],[Age]]&gt;=50, "Old", IF(Vrinda_Store[[#This Row],[Age]]&gt;=30, "Adult", "Teenager"))</f>
        <v>Adult</v>
      </c>
      <c r="G3519" s="1">
        <v>44808</v>
      </c>
      <c r="H3519" s="1" t="str">
        <f>TEXT(Vrinda_Store[[#This Row],[Date]],"mmmm")</f>
        <v>September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 s="2">
        <v>24</v>
      </c>
      <c r="F3520" t="str">
        <f>IF(Vrinda_Store[[#This Row],[Age]]&gt;=50, "Old", IF(Vrinda_Store[[#This Row],[Age]]&gt;=30, "Adult", "Teenager"))</f>
        <v>Teenager</v>
      </c>
      <c r="G3520" s="1">
        <v>44808</v>
      </c>
      <c r="H3520" s="1" t="str">
        <f>TEXT(Vrinda_Store[[#This Row],[Date]],"mmmm")</f>
        <v>September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 s="2">
        <v>39</v>
      </c>
      <c r="F3521" t="str">
        <f>IF(Vrinda_Store[[#This Row],[Age]]&gt;=50, "Old", IF(Vrinda_Store[[#This Row],[Age]]&gt;=30, "Adult", "Teenager"))</f>
        <v>Adult</v>
      </c>
      <c r="G3521" s="1">
        <v>44808</v>
      </c>
      <c r="H3521" s="1" t="str">
        <f>TEXT(Vrinda_Store[[#This Row],[Date]],"mmmm")</f>
        <v>September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 s="2">
        <v>25</v>
      </c>
      <c r="F3522" t="str">
        <f>IF(Vrinda_Store[[#This Row],[Age]]&gt;=50, "Old", IF(Vrinda_Store[[#This Row],[Age]]&gt;=30, "Adult", "Teenager"))</f>
        <v>Teenager</v>
      </c>
      <c r="G3522" s="1">
        <v>44808</v>
      </c>
      <c r="H3522" s="1" t="str">
        <f>TEXT(Vrinda_Store[[#This Row],[Date]],"mmmm")</f>
        <v>September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 s="2">
        <v>47</v>
      </c>
      <c r="F3523" t="str">
        <f>IF(Vrinda_Store[[#This Row],[Age]]&gt;=50, "Old", IF(Vrinda_Store[[#This Row],[Age]]&gt;=30, "Adult", "Teenager"))</f>
        <v>Adult</v>
      </c>
      <c r="G3523" s="1">
        <v>44808</v>
      </c>
      <c r="H3523" s="1" t="str">
        <f>TEXT(Vrinda_Store[[#This Row],[Date]],"mmmm")</f>
        <v>September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 s="2">
        <v>37</v>
      </c>
      <c r="F3524" t="str">
        <f>IF(Vrinda_Store[[#This Row],[Age]]&gt;=50, "Old", IF(Vrinda_Store[[#This Row],[Age]]&gt;=30, "Adult", "Teenager"))</f>
        <v>Adult</v>
      </c>
      <c r="G3524" s="1">
        <v>44808</v>
      </c>
      <c r="H3524" s="1" t="str">
        <f>TEXT(Vrinda_Store[[#This Row],[Date]],"mmmm")</f>
        <v>September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 s="2">
        <v>47</v>
      </c>
      <c r="F3525" t="str">
        <f>IF(Vrinda_Store[[#This Row],[Age]]&gt;=50, "Old", IF(Vrinda_Store[[#This Row],[Age]]&gt;=30, "Adult", "Teenager"))</f>
        <v>Adult</v>
      </c>
      <c r="G3525" s="1">
        <v>44808</v>
      </c>
      <c r="H3525" s="1" t="str">
        <f>TEXT(Vrinda_Store[[#This Row],[Date]],"mmmm")</f>
        <v>September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 s="2">
        <v>40</v>
      </c>
      <c r="F3526" t="str">
        <f>IF(Vrinda_Store[[#This Row],[Age]]&gt;=50, "Old", IF(Vrinda_Store[[#This Row],[Age]]&gt;=30, "Adult", "Teenager"))</f>
        <v>Adult</v>
      </c>
      <c r="G3526" s="1">
        <v>44808</v>
      </c>
      <c r="H3526" s="1" t="str">
        <f>TEXT(Vrinda_Store[[#This Row],[Date]],"mmmm")</f>
        <v>September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 s="2">
        <v>46</v>
      </c>
      <c r="F3527" t="str">
        <f>IF(Vrinda_Store[[#This Row],[Age]]&gt;=50, "Old", IF(Vrinda_Store[[#This Row],[Age]]&gt;=30, "Adult", "Teenager"))</f>
        <v>Adult</v>
      </c>
      <c r="G3527" s="1">
        <v>44808</v>
      </c>
      <c r="H3527" s="1" t="str">
        <f>TEXT(Vrinda_Store[[#This Row],[Date]],"mmmm")</f>
        <v>September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 s="2">
        <v>23</v>
      </c>
      <c r="F3528" t="str">
        <f>IF(Vrinda_Store[[#This Row],[Age]]&gt;=50, "Old", IF(Vrinda_Store[[#This Row],[Age]]&gt;=30, "Adult", "Teenager"))</f>
        <v>Teenager</v>
      </c>
      <c r="G3528" s="1">
        <v>44808</v>
      </c>
      <c r="H3528" s="1" t="str">
        <f>TEXT(Vrinda_Store[[#This Row],[Date]],"mmmm")</f>
        <v>September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 s="2">
        <v>20</v>
      </c>
      <c r="F3529" t="str">
        <f>IF(Vrinda_Store[[#This Row],[Age]]&gt;=50, "Old", IF(Vrinda_Store[[#This Row],[Age]]&gt;=30, "Adult", "Teenager"))</f>
        <v>Teenager</v>
      </c>
      <c r="G3529" s="1">
        <v>44808</v>
      </c>
      <c r="H3529" s="1" t="str">
        <f>TEXT(Vrinda_Store[[#This Row],[Date]],"mmmm")</f>
        <v>September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 s="2">
        <v>71</v>
      </c>
      <c r="F3530" t="str">
        <f>IF(Vrinda_Store[[#This Row],[Age]]&gt;=50, "Old", IF(Vrinda_Store[[#This Row],[Age]]&gt;=30, "Adult", "Teenager"))</f>
        <v>Old</v>
      </c>
      <c r="G3530" s="1">
        <v>44808</v>
      </c>
      <c r="H3530" s="1" t="str">
        <f>TEXT(Vrinda_Store[[#This Row],[Date]],"mmmm")</f>
        <v>September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 s="2">
        <v>28</v>
      </c>
      <c r="F3531" t="str">
        <f>IF(Vrinda_Store[[#This Row],[Age]]&gt;=50, "Old", IF(Vrinda_Store[[#This Row],[Age]]&gt;=30, "Adult", "Teenager"))</f>
        <v>Teenager</v>
      </c>
      <c r="G3531" s="1">
        <v>44808</v>
      </c>
      <c r="H3531" s="1" t="str">
        <f>TEXT(Vrinda_Store[[#This Row],[Date]],"mmmm")</f>
        <v>September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 s="2">
        <v>58</v>
      </c>
      <c r="F3532" t="str">
        <f>IF(Vrinda_Store[[#This Row],[Age]]&gt;=50, "Old", IF(Vrinda_Store[[#This Row],[Age]]&gt;=30, "Adult", "Teenager"))</f>
        <v>Old</v>
      </c>
      <c r="G3532" s="1">
        <v>44808</v>
      </c>
      <c r="H3532" s="1" t="str">
        <f>TEXT(Vrinda_Store[[#This Row],[Date]],"mmmm")</f>
        <v>September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 s="2">
        <v>24</v>
      </c>
      <c r="F3533" t="str">
        <f>IF(Vrinda_Store[[#This Row],[Age]]&gt;=50, "Old", IF(Vrinda_Store[[#This Row],[Age]]&gt;=30, "Adult", "Teenager"))</f>
        <v>Teenager</v>
      </c>
      <c r="G3533" s="1">
        <v>44808</v>
      </c>
      <c r="H3533" s="1" t="str">
        <f>TEXT(Vrinda_Store[[#This Row],[Date]],"mmmm")</f>
        <v>September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 s="2">
        <v>39</v>
      </c>
      <c r="F3534" t="str">
        <f>IF(Vrinda_Store[[#This Row],[Age]]&gt;=50, "Old", IF(Vrinda_Store[[#This Row],[Age]]&gt;=30, "Adult", "Teenager"))</f>
        <v>Adult</v>
      </c>
      <c r="G3534" s="1">
        <v>44808</v>
      </c>
      <c r="H3534" s="1" t="str">
        <f>TEXT(Vrinda_Store[[#This Row],[Date]],"mmmm")</f>
        <v>September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 s="2">
        <v>39</v>
      </c>
      <c r="F3535" t="str">
        <f>IF(Vrinda_Store[[#This Row],[Age]]&gt;=50, "Old", IF(Vrinda_Store[[#This Row],[Age]]&gt;=30, "Adult", "Teenager"))</f>
        <v>Adult</v>
      </c>
      <c r="G3535" s="1">
        <v>44808</v>
      </c>
      <c r="H3535" s="1" t="str">
        <f>TEXT(Vrinda_Store[[#This Row],[Date]],"mmmm")</f>
        <v>September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 s="2">
        <v>34</v>
      </c>
      <c r="F3536" t="str">
        <f>IF(Vrinda_Store[[#This Row],[Age]]&gt;=50, "Old", IF(Vrinda_Store[[#This Row],[Age]]&gt;=30, "Adult", "Teenager"))</f>
        <v>Adult</v>
      </c>
      <c r="G3536" s="1">
        <v>44808</v>
      </c>
      <c r="H3536" s="1" t="str">
        <f>TEXT(Vrinda_Store[[#This Row],[Date]],"mmmm")</f>
        <v>September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 s="2">
        <v>47</v>
      </c>
      <c r="F3537" t="str">
        <f>IF(Vrinda_Store[[#This Row],[Age]]&gt;=50, "Old", IF(Vrinda_Store[[#This Row],[Age]]&gt;=30, "Adult", "Teenager"))</f>
        <v>Adult</v>
      </c>
      <c r="G3537" s="1">
        <v>44808</v>
      </c>
      <c r="H3537" s="1" t="str">
        <f>TEXT(Vrinda_Store[[#This Row],[Date]],"mmmm")</f>
        <v>September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 s="2">
        <v>42</v>
      </c>
      <c r="F3538" t="str">
        <f>IF(Vrinda_Store[[#This Row],[Age]]&gt;=50, "Old", IF(Vrinda_Store[[#This Row],[Age]]&gt;=30, "Adult", "Teenager"))</f>
        <v>Adult</v>
      </c>
      <c r="G3538" s="1">
        <v>44808</v>
      </c>
      <c r="H3538" s="1" t="str">
        <f>TEXT(Vrinda_Store[[#This Row],[Date]],"mmmm")</f>
        <v>September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 s="2">
        <v>23</v>
      </c>
      <c r="F3539" t="str">
        <f>IF(Vrinda_Store[[#This Row],[Age]]&gt;=50, "Old", IF(Vrinda_Store[[#This Row],[Age]]&gt;=30, "Adult", "Teenager"))</f>
        <v>Teenager</v>
      </c>
      <c r="G3539" s="1">
        <v>44808</v>
      </c>
      <c r="H3539" s="1" t="str">
        <f>TEXT(Vrinda_Store[[#This Row],[Date]],"mmmm")</f>
        <v>September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 s="2">
        <v>18</v>
      </c>
      <c r="F3540" t="str">
        <f>IF(Vrinda_Store[[#This Row],[Age]]&gt;=50, "Old", IF(Vrinda_Store[[#This Row],[Age]]&gt;=30, "Adult", "Teenager"))</f>
        <v>Teenager</v>
      </c>
      <c r="G3540" s="1">
        <v>44808</v>
      </c>
      <c r="H3540" s="1" t="str">
        <f>TEXT(Vrinda_Store[[#This Row],[Date]],"mmmm")</f>
        <v>September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 s="2">
        <v>47</v>
      </c>
      <c r="F3541" t="str">
        <f>IF(Vrinda_Store[[#This Row],[Age]]&gt;=50, "Old", IF(Vrinda_Store[[#This Row],[Age]]&gt;=30, "Adult", "Teenager"))</f>
        <v>Adult</v>
      </c>
      <c r="G3541" s="1">
        <v>44808</v>
      </c>
      <c r="H3541" s="1" t="str">
        <f>TEXT(Vrinda_Store[[#This Row],[Date]],"mmmm")</f>
        <v>September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 s="2">
        <v>52</v>
      </c>
      <c r="F3542" t="str">
        <f>IF(Vrinda_Store[[#This Row],[Age]]&gt;=50, "Old", IF(Vrinda_Store[[#This Row],[Age]]&gt;=30, "Adult", "Teenager"))</f>
        <v>Old</v>
      </c>
      <c r="G3542" s="1">
        <v>44808</v>
      </c>
      <c r="H3542" s="1" t="str">
        <f>TEXT(Vrinda_Store[[#This Row],[Date]],"mmmm")</f>
        <v>September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 s="2">
        <v>35</v>
      </c>
      <c r="F3543" t="str">
        <f>IF(Vrinda_Store[[#This Row],[Age]]&gt;=50, "Old", IF(Vrinda_Store[[#This Row],[Age]]&gt;=30, "Adult", "Teenager"))</f>
        <v>Adult</v>
      </c>
      <c r="G3543" s="1">
        <v>44808</v>
      </c>
      <c r="H3543" s="1" t="str">
        <f>TEXT(Vrinda_Store[[#This Row],[Date]],"mmmm")</f>
        <v>September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 s="2">
        <v>48</v>
      </c>
      <c r="F3544" t="str">
        <f>IF(Vrinda_Store[[#This Row],[Age]]&gt;=50, "Old", IF(Vrinda_Store[[#This Row],[Age]]&gt;=30, "Adult", "Teenager"))</f>
        <v>Adult</v>
      </c>
      <c r="G3544" s="1">
        <v>44808</v>
      </c>
      <c r="H3544" s="1" t="str">
        <f>TEXT(Vrinda_Store[[#This Row],[Date]],"mmmm")</f>
        <v>September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 s="2">
        <v>18</v>
      </c>
      <c r="F3545" t="str">
        <f>IF(Vrinda_Store[[#This Row],[Age]]&gt;=50, "Old", IF(Vrinda_Store[[#This Row],[Age]]&gt;=30, "Adult", "Teenager"))</f>
        <v>Teenager</v>
      </c>
      <c r="G3545" s="1">
        <v>44808</v>
      </c>
      <c r="H3545" s="1" t="str">
        <f>TEXT(Vrinda_Store[[#This Row],[Date]],"mmmm")</f>
        <v>September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 s="2">
        <v>42</v>
      </c>
      <c r="F3546" t="str">
        <f>IF(Vrinda_Store[[#This Row],[Age]]&gt;=50, "Old", IF(Vrinda_Store[[#This Row],[Age]]&gt;=30, "Adult", "Teenager"))</f>
        <v>Adult</v>
      </c>
      <c r="G3546" s="1">
        <v>44808</v>
      </c>
      <c r="H3546" s="1" t="str">
        <f>TEXT(Vrinda_Store[[#This Row],[Date]],"mmmm")</f>
        <v>September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 s="2">
        <v>38</v>
      </c>
      <c r="F3547" t="str">
        <f>IF(Vrinda_Store[[#This Row],[Age]]&gt;=50, "Old", IF(Vrinda_Store[[#This Row],[Age]]&gt;=30, "Adult", "Teenager"))</f>
        <v>Adult</v>
      </c>
      <c r="G3547" s="1">
        <v>44808</v>
      </c>
      <c r="H3547" s="1" t="str">
        <f>TEXT(Vrinda_Store[[#This Row],[Date]],"mmmm")</f>
        <v>September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 s="2">
        <v>21</v>
      </c>
      <c r="F3548" t="str">
        <f>IF(Vrinda_Store[[#This Row],[Age]]&gt;=50, "Old", IF(Vrinda_Store[[#This Row],[Age]]&gt;=30, "Adult", "Teenager"))</f>
        <v>Teenager</v>
      </c>
      <c r="G3548" s="1">
        <v>44808</v>
      </c>
      <c r="H3548" s="1" t="str">
        <f>TEXT(Vrinda_Store[[#This Row],[Date]],"mmmm")</f>
        <v>September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 s="2">
        <v>23</v>
      </c>
      <c r="F3549" t="str">
        <f>IF(Vrinda_Store[[#This Row],[Age]]&gt;=50, "Old", IF(Vrinda_Store[[#This Row],[Age]]&gt;=30, "Adult", "Teenager"))</f>
        <v>Teenager</v>
      </c>
      <c r="G3549" s="1">
        <v>44808</v>
      </c>
      <c r="H3549" s="1" t="str">
        <f>TEXT(Vrinda_Store[[#This Row],[Date]],"mmmm")</f>
        <v>September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 s="2">
        <v>22</v>
      </c>
      <c r="F3550" t="str">
        <f>IF(Vrinda_Store[[#This Row],[Age]]&gt;=50, "Old", IF(Vrinda_Store[[#This Row],[Age]]&gt;=30, "Adult", "Teenager"))</f>
        <v>Teenager</v>
      </c>
      <c r="G3550" s="1">
        <v>44808</v>
      </c>
      <c r="H3550" s="1" t="str">
        <f>TEXT(Vrinda_Store[[#This Row],[Date]],"mmmm")</f>
        <v>September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 s="2">
        <v>35</v>
      </c>
      <c r="F3551" t="str">
        <f>IF(Vrinda_Store[[#This Row],[Age]]&gt;=50, "Old", IF(Vrinda_Store[[#This Row],[Age]]&gt;=30, "Adult", "Teenager"))</f>
        <v>Adult</v>
      </c>
      <c r="G3551" s="1">
        <v>44808</v>
      </c>
      <c r="H3551" s="1" t="str">
        <f>TEXT(Vrinda_Store[[#This Row],[Date]],"mmmm")</f>
        <v>September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 s="2">
        <v>48</v>
      </c>
      <c r="F3552" t="str">
        <f>IF(Vrinda_Store[[#This Row],[Age]]&gt;=50, "Old", IF(Vrinda_Store[[#This Row],[Age]]&gt;=30, "Adult", "Teenager"))</f>
        <v>Adult</v>
      </c>
      <c r="G3552" s="1">
        <v>44808</v>
      </c>
      <c r="H3552" s="1" t="str">
        <f>TEXT(Vrinda_Store[[#This Row],[Date]],"mmmm")</f>
        <v>September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 s="2">
        <v>38</v>
      </c>
      <c r="F3553" t="str">
        <f>IF(Vrinda_Store[[#This Row],[Age]]&gt;=50, "Old", IF(Vrinda_Store[[#This Row],[Age]]&gt;=30, "Adult", "Teenager"))</f>
        <v>Adult</v>
      </c>
      <c r="G3553" s="1">
        <v>44808</v>
      </c>
      <c r="H3553" s="1" t="str">
        <f>TEXT(Vrinda_Store[[#This Row],[Date]],"mmmm")</f>
        <v>September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 s="2">
        <v>34</v>
      </c>
      <c r="F3554" t="str">
        <f>IF(Vrinda_Store[[#This Row],[Age]]&gt;=50, "Old", IF(Vrinda_Store[[#This Row],[Age]]&gt;=30, "Adult", "Teenager"))</f>
        <v>Adult</v>
      </c>
      <c r="G3554" s="1">
        <v>44808</v>
      </c>
      <c r="H3554" s="1" t="str">
        <f>TEXT(Vrinda_Store[[#This Row],[Date]],"mmmm")</f>
        <v>September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 s="2">
        <v>28</v>
      </c>
      <c r="F3555" t="str">
        <f>IF(Vrinda_Store[[#This Row],[Age]]&gt;=50, "Old", IF(Vrinda_Store[[#This Row],[Age]]&gt;=30, "Adult", "Teenager"))</f>
        <v>Teenager</v>
      </c>
      <c r="G3555" s="1">
        <v>44808</v>
      </c>
      <c r="H3555" s="1" t="str">
        <f>TEXT(Vrinda_Store[[#This Row],[Date]],"mmmm")</f>
        <v>September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 s="2">
        <v>40</v>
      </c>
      <c r="F3556" t="str">
        <f>IF(Vrinda_Store[[#This Row],[Age]]&gt;=50, "Old", IF(Vrinda_Store[[#This Row],[Age]]&gt;=30, "Adult", "Teenager"))</f>
        <v>Adult</v>
      </c>
      <c r="G3556" s="1">
        <v>44808</v>
      </c>
      <c r="H3556" s="1" t="str">
        <f>TEXT(Vrinda_Store[[#This Row],[Date]],"mmmm")</f>
        <v>September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 s="2">
        <v>30</v>
      </c>
      <c r="F3557" t="str">
        <f>IF(Vrinda_Store[[#This Row],[Age]]&gt;=50, "Old", IF(Vrinda_Store[[#This Row],[Age]]&gt;=30, "Adult", "Teenager"))</f>
        <v>Adult</v>
      </c>
      <c r="G3557" s="1">
        <v>44808</v>
      </c>
      <c r="H3557" s="1" t="str">
        <f>TEXT(Vrinda_Store[[#This Row],[Date]],"mmmm")</f>
        <v>September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 s="2">
        <v>24</v>
      </c>
      <c r="F3558" t="str">
        <f>IF(Vrinda_Store[[#This Row],[Age]]&gt;=50, "Old", IF(Vrinda_Store[[#This Row],[Age]]&gt;=30, "Adult", "Teenager"))</f>
        <v>Teenager</v>
      </c>
      <c r="G3558" s="1">
        <v>44808</v>
      </c>
      <c r="H3558" s="1" t="str">
        <f>TEXT(Vrinda_Store[[#This Row],[Date]],"mmmm")</f>
        <v>September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 s="2">
        <v>45</v>
      </c>
      <c r="F3559" t="str">
        <f>IF(Vrinda_Store[[#This Row],[Age]]&gt;=50, "Old", IF(Vrinda_Store[[#This Row],[Age]]&gt;=30, "Adult", "Teenager"))</f>
        <v>Adult</v>
      </c>
      <c r="G3559" s="1">
        <v>44808</v>
      </c>
      <c r="H3559" s="1" t="str">
        <f>TEXT(Vrinda_Store[[#This Row],[Date]],"mmmm")</f>
        <v>September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 s="2">
        <v>27</v>
      </c>
      <c r="F3560" t="str">
        <f>IF(Vrinda_Store[[#This Row],[Age]]&gt;=50, "Old", IF(Vrinda_Store[[#This Row],[Age]]&gt;=30, "Adult", "Teenager"))</f>
        <v>Teenager</v>
      </c>
      <c r="G3560" s="1">
        <v>44808</v>
      </c>
      <c r="H3560" s="1" t="str">
        <f>TEXT(Vrinda_Store[[#This Row],[Date]],"mmmm")</f>
        <v>September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 s="2">
        <v>46</v>
      </c>
      <c r="F3561" t="str">
        <f>IF(Vrinda_Store[[#This Row],[Age]]&gt;=50, "Old", IF(Vrinda_Store[[#This Row],[Age]]&gt;=30, "Adult", "Teenager"))</f>
        <v>Adult</v>
      </c>
      <c r="G3561" s="1">
        <v>44808</v>
      </c>
      <c r="H3561" s="1" t="str">
        <f>TEXT(Vrinda_Store[[#This Row],[Date]],"mmmm")</f>
        <v>September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 s="2">
        <v>49</v>
      </c>
      <c r="F3562" t="str">
        <f>IF(Vrinda_Store[[#This Row],[Age]]&gt;=50, "Old", IF(Vrinda_Store[[#This Row],[Age]]&gt;=30, "Adult", "Teenager"))</f>
        <v>Adult</v>
      </c>
      <c r="G3562" s="1">
        <v>44808</v>
      </c>
      <c r="H3562" s="1" t="str">
        <f>TEXT(Vrinda_Store[[#This Row],[Date]],"mmmm")</f>
        <v>September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 s="2">
        <v>54</v>
      </c>
      <c r="F3563" t="str">
        <f>IF(Vrinda_Store[[#This Row],[Age]]&gt;=50, "Old", IF(Vrinda_Store[[#This Row],[Age]]&gt;=30, "Adult", "Teenager"))</f>
        <v>Old</v>
      </c>
      <c r="G3563" s="1">
        <v>44808</v>
      </c>
      <c r="H3563" s="1" t="str">
        <f>TEXT(Vrinda_Store[[#This Row],[Date]],"mmmm")</f>
        <v>September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 s="2">
        <v>66</v>
      </c>
      <c r="F3564" t="str">
        <f>IF(Vrinda_Store[[#This Row],[Age]]&gt;=50, "Old", IF(Vrinda_Store[[#This Row],[Age]]&gt;=30, "Adult", "Teenager"))</f>
        <v>Old</v>
      </c>
      <c r="G3564" s="1">
        <v>44808</v>
      </c>
      <c r="H3564" s="1" t="str">
        <f>TEXT(Vrinda_Store[[#This Row],[Date]],"mmmm")</f>
        <v>September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 s="2">
        <v>39</v>
      </c>
      <c r="F3565" t="str">
        <f>IF(Vrinda_Store[[#This Row],[Age]]&gt;=50, "Old", IF(Vrinda_Store[[#This Row],[Age]]&gt;=30, "Adult", "Teenager"))</f>
        <v>Adult</v>
      </c>
      <c r="G3565" s="1">
        <v>44808</v>
      </c>
      <c r="H3565" s="1" t="str">
        <f>TEXT(Vrinda_Store[[#This Row],[Date]],"mmmm")</f>
        <v>September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 s="2">
        <v>37</v>
      </c>
      <c r="F3566" t="str">
        <f>IF(Vrinda_Store[[#This Row],[Age]]&gt;=50, "Old", IF(Vrinda_Store[[#This Row],[Age]]&gt;=30, "Adult", "Teenager"))</f>
        <v>Adult</v>
      </c>
      <c r="G3566" s="1">
        <v>44808</v>
      </c>
      <c r="H3566" s="1" t="str">
        <f>TEXT(Vrinda_Store[[#This Row],[Date]],"mmmm")</f>
        <v>September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 s="2">
        <v>41</v>
      </c>
      <c r="F3567" t="str">
        <f>IF(Vrinda_Store[[#This Row],[Age]]&gt;=50, "Old", IF(Vrinda_Store[[#This Row],[Age]]&gt;=30, "Adult", "Teenager"))</f>
        <v>Adult</v>
      </c>
      <c r="G3567" s="1">
        <v>44808</v>
      </c>
      <c r="H3567" s="1" t="str">
        <f>TEXT(Vrinda_Store[[#This Row],[Date]],"mmmm")</f>
        <v>September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 s="2">
        <v>37</v>
      </c>
      <c r="F3568" t="str">
        <f>IF(Vrinda_Store[[#This Row],[Age]]&gt;=50, "Old", IF(Vrinda_Store[[#This Row],[Age]]&gt;=30, "Adult", "Teenager"))</f>
        <v>Adult</v>
      </c>
      <c r="G3568" s="1">
        <v>44808</v>
      </c>
      <c r="H3568" s="1" t="str">
        <f>TEXT(Vrinda_Store[[#This Row],[Date]],"mmmm")</f>
        <v>September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 s="2">
        <v>30</v>
      </c>
      <c r="F3569" t="str">
        <f>IF(Vrinda_Store[[#This Row],[Age]]&gt;=50, "Old", IF(Vrinda_Store[[#This Row],[Age]]&gt;=30, "Adult", "Teenager"))</f>
        <v>Adult</v>
      </c>
      <c r="G3569" s="1">
        <v>44808</v>
      </c>
      <c r="H3569" s="1" t="str">
        <f>TEXT(Vrinda_Store[[#This Row],[Date]],"mmmm")</f>
        <v>September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 s="2">
        <v>18</v>
      </c>
      <c r="F3570" t="str">
        <f>IF(Vrinda_Store[[#This Row],[Age]]&gt;=50, "Old", IF(Vrinda_Store[[#This Row],[Age]]&gt;=30, "Adult", "Teenager"))</f>
        <v>Teenager</v>
      </c>
      <c r="G3570" s="1">
        <v>44808</v>
      </c>
      <c r="H3570" s="1" t="str">
        <f>TEXT(Vrinda_Store[[#This Row],[Date]],"mmmm")</f>
        <v>September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 s="2">
        <v>44</v>
      </c>
      <c r="F3571" t="str">
        <f>IF(Vrinda_Store[[#This Row],[Age]]&gt;=50, "Old", IF(Vrinda_Store[[#This Row],[Age]]&gt;=30, "Adult", "Teenager"))</f>
        <v>Adult</v>
      </c>
      <c r="G3571" s="1">
        <v>44808</v>
      </c>
      <c r="H3571" s="1" t="str">
        <f>TEXT(Vrinda_Store[[#This Row],[Date]],"mmmm")</f>
        <v>September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 s="2">
        <v>40</v>
      </c>
      <c r="F3572" t="str">
        <f>IF(Vrinda_Store[[#This Row],[Age]]&gt;=50, "Old", IF(Vrinda_Store[[#This Row],[Age]]&gt;=30, "Adult", "Teenager"))</f>
        <v>Adult</v>
      </c>
      <c r="G3572" s="1">
        <v>44808</v>
      </c>
      <c r="H3572" s="1" t="str">
        <f>TEXT(Vrinda_Store[[#This Row],[Date]],"mmmm")</f>
        <v>September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 s="2">
        <v>70</v>
      </c>
      <c r="F3573" t="str">
        <f>IF(Vrinda_Store[[#This Row],[Age]]&gt;=50, "Old", IF(Vrinda_Store[[#This Row],[Age]]&gt;=30, "Adult", "Teenager"))</f>
        <v>Old</v>
      </c>
      <c r="G3573" s="1">
        <v>44808</v>
      </c>
      <c r="H3573" s="1" t="str">
        <f>TEXT(Vrinda_Store[[#This Row],[Date]],"mmmm")</f>
        <v>September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 s="2">
        <v>27</v>
      </c>
      <c r="F3574" t="str">
        <f>IF(Vrinda_Store[[#This Row],[Age]]&gt;=50, "Old", IF(Vrinda_Store[[#This Row],[Age]]&gt;=30, "Adult", "Teenager"))</f>
        <v>Teenager</v>
      </c>
      <c r="G3574" s="1">
        <v>44808</v>
      </c>
      <c r="H3574" s="1" t="str">
        <f>TEXT(Vrinda_Store[[#This Row],[Date]],"mmmm")</f>
        <v>September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 s="2">
        <v>28</v>
      </c>
      <c r="F3575" t="str">
        <f>IF(Vrinda_Store[[#This Row],[Age]]&gt;=50, "Old", IF(Vrinda_Store[[#This Row],[Age]]&gt;=30, "Adult", "Teenager"))</f>
        <v>Teenager</v>
      </c>
      <c r="G3575" s="1">
        <v>44808</v>
      </c>
      <c r="H3575" s="1" t="str">
        <f>TEXT(Vrinda_Store[[#This Row],[Date]],"mmmm")</f>
        <v>September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 s="2">
        <v>33</v>
      </c>
      <c r="F3576" t="str">
        <f>IF(Vrinda_Store[[#This Row],[Age]]&gt;=50, "Old", IF(Vrinda_Store[[#This Row],[Age]]&gt;=30, "Adult", "Teenager"))</f>
        <v>Adult</v>
      </c>
      <c r="G3576" s="1">
        <v>44808</v>
      </c>
      <c r="H3576" s="1" t="str">
        <f>TEXT(Vrinda_Store[[#This Row],[Date]],"mmmm")</f>
        <v>September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 s="2">
        <v>38</v>
      </c>
      <c r="F3577" t="str">
        <f>IF(Vrinda_Store[[#This Row],[Age]]&gt;=50, "Old", IF(Vrinda_Store[[#This Row],[Age]]&gt;=30, "Adult", "Teenager"))</f>
        <v>Adult</v>
      </c>
      <c r="G3577" s="1">
        <v>44808</v>
      </c>
      <c r="H3577" s="1" t="str">
        <f>TEXT(Vrinda_Store[[#This Row],[Date]],"mmmm")</f>
        <v>September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 s="2">
        <v>22</v>
      </c>
      <c r="F3578" t="str">
        <f>IF(Vrinda_Store[[#This Row],[Age]]&gt;=50, "Old", IF(Vrinda_Store[[#This Row],[Age]]&gt;=30, "Adult", "Teenager"))</f>
        <v>Teenager</v>
      </c>
      <c r="G3578" s="1">
        <v>44808</v>
      </c>
      <c r="H3578" s="1" t="str">
        <f>TEXT(Vrinda_Store[[#This Row],[Date]],"mmmm")</f>
        <v>September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 s="2">
        <v>42</v>
      </c>
      <c r="F3579" t="str">
        <f>IF(Vrinda_Store[[#This Row],[Age]]&gt;=50, "Old", IF(Vrinda_Store[[#This Row],[Age]]&gt;=30, "Adult", "Teenager"))</f>
        <v>Adult</v>
      </c>
      <c r="G3579" s="1">
        <v>44808</v>
      </c>
      <c r="H3579" s="1" t="str">
        <f>TEXT(Vrinda_Store[[#This Row],[Date]],"mmmm")</f>
        <v>September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 s="2">
        <v>70</v>
      </c>
      <c r="F3580" t="str">
        <f>IF(Vrinda_Store[[#This Row],[Age]]&gt;=50, "Old", IF(Vrinda_Store[[#This Row],[Age]]&gt;=30, "Adult", "Teenager"))</f>
        <v>Old</v>
      </c>
      <c r="G3580" s="1">
        <v>44808</v>
      </c>
      <c r="H3580" s="1" t="str">
        <f>TEXT(Vrinda_Store[[#This Row],[Date]],"mmmm")</f>
        <v>September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 s="2">
        <v>70</v>
      </c>
      <c r="F3581" t="str">
        <f>IF(Vrinda_Store[[#This Row],[Age]]&gt;=50, "Old", IF(Vrinda_Store[[#This Row],[Age]]&gt;=30, "Adult", "Teenager"))</f>
        <v>Old</v>
      </c>
      <c r="G3581" s="1">
        <v>44808</v>
      </c>
      <c r="H3581" s="1" t="str">
        <f>TEXT(Vrinda_Store[[#This Row],[Date]],"mmmm")</f>
        <v>September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 s="2">
        <v>75</v>
      </c>
      <c r="F3582" t="str">
        <f>IF(Vrinda_Store[[#This Row],[Age]]&gt;=50, "Old", IF(Vrinda_Store[[#This Row],[Age]]&gt;=30, "Adult", "Teenager"))</f>
        <v>Old</v>
      </c>
      <c r="G3582" s="1">
        <v>44808</v>
      </c>
      <c r="H3582" s="1" t="str">
        <f>TEXT(Vrinda_Store[[#This Row],[Date]],"mmmm")</f>
        <v>September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 s="2">
        <v>68</v>
      </c>
      <c r="F3583" t="str">
        <f>IF(Vrinda_Store[[#This Row],[Age]]&gt;=50, "Old", IF(Vrinda_Store[[#This Row],[Age]]&gt;=30, "Adult", "Teenager"))</f>
        <v>Old</v>
      </c>
      <c r="G3583" s="1">
        <v>44808</v>
      </c>
      <c r="H3583" s="1" t="str">
        <f>TEXT(Vrinda_Store[[#This Row],[Date]],"mmmm")</f>
        <v>September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 s="2">
        <v>26</v>
      </c>
      <c r="F3584" t="str">
        <f>IF(Vrinda_Store[[#This Row],[Age]]&gt;=50, "Old", IF(Vrinda_Store[[#This Row],[Age]]&gt;=30, "Adult", "Teenager"))</f>
        <v>Teenager</v>
      </c>
      <c r="G3584" s="1">
        <v>44808</v>
      </c>
      <c r="H3584" s="1" t="str">
        <f>TEXT(Vrinda_Store[[#This Row],[Date]],"mmmm")</f>
        <v>September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 s="2">
        <v>37</v>
      </c>
      <c r="F3585" t="str">
        <f>IF(Vrinda_Store[[#This Row],[Age]]&gt;=50, "Old", IF(Vrinda_Store[[#This Row],[Age]]&gt;=30, "Adult", "Teenager"))</f>
        <v>Adult</v>
      </c>
      <c r="G3585" s="1">
        <v>44808</v>
      </c>
      <c r="H3585" s="1" t="str">
        <f>TEXT(Vrinda_Store[[#This Row],[Date]],"mmmm")</f>
        <v>September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 s="2">
        <v>39</v>
      </c>
      <c r="F3586" t="str">
        <f>IF(Vrinda_Store[[#This Row],[Age]]&gt;=50, "Old", IF(Vrinda_Store[[#This Row],[Age]]&gt;=30, "Adult", "Teenager"))</f>
        <v>Adult</v>
      </c>
      <c r="G3586" s="1">
        <v>44808</v>
      </c>
      <c r="H3586" s="1" t="str">
        <f>TEXT(Vrinda_Store[[#This Row],[Date]],"mmmm")</f>
        <v>September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 s="2">
        <v>39</v>
      </c>
      <c r="F3587" t="str">
        <f>IF(Vrinda_Store[[#This Row],[Age]]&gt;=50, "Old", IF(Vrinda_Store[[#This Row],[Age]]&gt;=30, "Adult", "Teenager"))</f>
        <v>Adult</v>
      </c>
      <c r="G3587" s="1">
        <v>44808</v>
      </c>
      <c r="H3587" s="1" t="str">
        <f>TEXT(Vrinda_Store[[#This Row],[Date]],"mmmm")</f>
        <v>September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 s="2">
        <v>45</v>
      </c>
      <c r="F3588" t="str">
        <f>IF(Vrinda_Store[[#This Row],[Age]]&gt;=50, "Old", IF(Vrinda_Store[[#This Row],[Age]]&gt;=30, "Adult", "Teenager"))</f>
        <v>Adult</v>
      </c>
      <c r="G3588" s="1">
        <v>44808</v>
      </c>
      <c r="H3588" s="1" t="str">
        <f>TEXT(Vrinda_Store[[#This Row],[Date]],"mmmm")</f>
        <v>September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 s="2">
        <v>52</v>
      </c>
      <c r="F3589" t="str">
        <f>IF(Vrinda_Store[[#This Row],[Age]]&gt;=50, "Old", IF(Vrinda_Store[[#This Row],[Age]]&gt;=30, "Adult", "Teenager"))</f>
        <v>Old</v>
      </c>
      <c r="G3589" s="1">
        <v>44808</v>
      </c>
      <c r="H3589" s="1" t="str">
        <f>TEXT(Vrinda_Store[[#This Row],[Date]],"mmmm")</f>
        <v>September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 s="2">
        <v>47</v>
      </c>
      <c r="F3590" t="str">
        <f>IF(Vrinda_Store[[#This Row],[Age]]&gt;=50, "Old", IF(Vrinda_Store[[#This Row],[Age]]&gt;=30, "Adult", "Teenager"))</f>
        <v>Adult</v>
      </c>
      <c r="G3590" s="1">
        <v>44808</v>
      </c>
      <c r="H3590" s="1" t="str">
        <f>TEXT(Vrinda_Store[[#This Row],[Date]],"mmmm")</f>
        <v>September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 s="2">
        <v>57</v>
      </c>
      <c r="F3591" t="str">
        <f>IF(Vrinda_Store[[#This Row],[Age]]&gt;=50, "Old", IF(Vrinda_Store[[#This Row],[Age]]&gt;=30, "Adult", "Teenager"))</f>
        <v>Old</v>
      </c>
      <c r="G3591" s="1">
        <v>44808</v>
      </c>
      <c r="H3591" s="1" t="str">
        <f>TEXT(Vrinda_Store[[#This Row],[Date]],"mmmm")</f>
        <v>September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 s="2">
        <v>37</v>
      </c>
      <c r="F3592" t="str">
        <f>IF(Vrinda_Store[[#This Row],[Age]]&gt;=50, "Old", IF(Vrinda_Store[[#This Row],[Age]]&gt;=30, "Adult", "Teenager"))</f>
        <v>Adult</v>
      </c>
      <c r="G3592" s="1">
        <v>44808</v>
      </c>
      <c r="H3592" s="1" t="str">
        <f>TEXT(Vrinda_Store[[#This Row],[Date]],"mmmm")</f>
        <v>September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 s="2">
        <v>39</v>
      </c>
      <c r="F3593" t="str">
        <f>IF(Vrinda_Store[[#This Row],[Age]]&gt;=50, "Old", IF(Vrinda_Store[[#This Row],[Age]]&gt;=30, "Adult", "Teenager"))</f>
        <v>Adult</v>
      </c>
      <c r="G3593" s="1">
        <v>44808</v>
      </c>
      <c r="H3593" s="1" t="str">
        <f>TEXT(Vrinda_Store[[#This Row],[Date]],"mmmm")</f>
        <v>September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 s="2">
        <v>25</v>
      </c>
      <c r="F3594" t="str">
        <f>IF(Vrinda_Store[[#This Row],[Age]]&gt;=50, "Old", IF(Vrinda_Store[[#This Row],[Age]]&gt;=30, "Adult", "Teenager"))</f>
        <v>Teenager</v>
      </c>
      <c r="G3594" s="1">
        <v>44808</v>
      </c>
      <c r="H3594" s="1" t="str">
        <f>TEXT(Vrinda_Store[[#This Row],[Date]],"mmmm")</f>
        <v>September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 s="2">
        <v>30</v>
      </c>
      <c r="F3595" t="str">
        <f>IF(Vrinda_Store[[#This Row],[Age]]&gt;=50, "Old", IF(Vrinda_Store[[#This Row],[Age]]&gt;=30, "Adult", "Teenager"))</f>
        <v>Adult</v>
      </c>
      <c r="G3595" s="1">
        <v>44808</v>
      </c>
      <c r="H3595" s="1" t="str">
        <f>TEXT(Vrinda_Store[[#This Row],[Date]],"mmmm")</f>
        <v>September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 s="2">
        <v>77</v>
      </c>
      <c r="F3596" t="str">
        <f>IF(Vrinda_Store[[#This Row],[Age]]&gt;=50, "Old", IF(Vrinda_Store[[#This Row],[Age]]&gt;=30, "Adult", "Teenager"))</f>
        <v>Old</v>
      </c>
      <c r="G3596" s="1">
        <v>44808</v>
      </c>
      <c r="H3596" s="1" t="str">
        <f>TEXT(Vrinda_Store[[#This Row],[Date]],"mmmm")</f>
        <v>September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 s="2">
        <v>31</v>
      </c>
      <c r="F3597" t="str">
        <f>IF(Vrinda_Store[[#This Row],[Age]]&gt;=50, "Old", IF(Vrinda_Store[[#This Row],[Age]]&gt;=30, "Adult", "Teenager"))</f>
        <v>Adult</v>
      </c>
      <c r="G3597" s="1">
        <v>44808</v>
      </c>
      <c r="H3597" s="1" t="str">
        <f>TEXT(Vrinda_Store[[#This Row],[Date]],"mmmm")</f>
        <v>September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 s="2">
        <v>22</v>
      </c>
      <c r="F3598" t="str">
        <f>IF(Vrinda_Store[[#This Row],[Age]]&gt;=50, "Old", IF(Vrinda_Store[[#This Row],[Age]]&gt;=30, "Adult", "Teenager"))</f>
        <v>Teenager</v>
      </c>
      <c r="G3598" s="1">
        <v>44808</v>
      </c>
      <c r="H3598" s="1" t="str">
        <f>TEXT(Vrinda_Store[[#This Row],[Date]],"mmmm")</f>
        <v>September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 s="2">
        <v>37</v>
      </c>
      <c r="F3599" t="str">
        <f>IF(Vrinda_Store[[#This Row],[Age]]&gt;=50, "Old", IF(Vrinda_Store[[#This Row],[Age]]&gt;=30, "Adult", "Teenager"))</f>
        <v>Adult</v>
      </c>
      <c r="G3599" s="1">
        <v>44808</v>
      </c>
      <c r="H3599" s="1" t="str">
        <f>TEXT(Vrinda_Store[[#This Row],[Date]],"mmmm")</f>
        <v>September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 s="2">
        <v>34</v>
      </c>
      <c r="F3600" t="str">
        <f>IF(Vrinda_Store[[#This Row],[Age]]&gt;=50, "Old", IF(Vrinda_Store[[#This Row],[Age]]&gt;=30, "Adult", "Teenager"))</f>
        <v>Adult</v>
      </c>
      <c r="G3600" s="1">
        <v>44808</v>
      </c>
      <c r="H3600" s="1" t="str">
        <f>TEXT(Vrinda_Store[[#This Row],[Date]],"mmmm")</f>
        <v>September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 s="2">
        <v>62</v>
      </c>
      <c r="F3601" t="str">
        <f>IF(Vrinda_Store[[#This Row],[Age]]&gt;=50, "Old", IF(Vrinda_Store[[#This Row],[Age]]&gt;=30, "Adult", "Teenager"))</f>
        <v>Old</v>
      </c>
      <c r="G3601" s="1">
        <v>44808</v>
      </c>
      <c r="H3601" s="1" t="str">
        <f>TEXT(Vrinda_Store[[#This Row],[Date]],"mmmm")</f>
        <v>September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 s="2">
        <v>19</v>
      </c>
      <c r="F3602" t="str">
        <f>IF(Vrinda_Store[[#This Row],[Age]]&gt;=50, "Old", IF(Vrinda_Store[[#This Row],[Age]]&gt;=30, "Adult", "Teenager"))</f>
        <v>Teenager</v>
      </c>
      <c r="G3602" s="1">
        <v>44808</v>
      </c>
      <c r="H3602" s="1" t="str">
        <f>TEXT(Vrinda_Store[[#This Row],[Date]],"mmmm")</f>
        <v>September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 s="2">
        <v>58</v>
      </c>
      <c r="F3603" t="str">
        <f>IF(Vrinda_Store[[#This Row],[Age]]&gt;=50, "Old", IF(Vrinda_Store[[#This Row],[Age]]&gt;=30, "Adult", "Teenager"))</f>
        <v>Old</v>
      </c>
      <c r="G3603" s="1">
        <v>44808</v>
      </c>
      <c r="H3603" s="1" t="str">
        <f>TEXT(Vrinda_Store[[#This Row],[Date]],"mmmm")</f>
        <v>September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 s="2">
        <v>21</v>
      </c>
      <c r="F3604" t="str">
        <f>IF(Vrinda_Store[[#This Row],[Age]]&gt;=50, "Old", IF(Vrinda_Store[[#This Row],[Age]]&gt;=30, "Adult", "Teenager"))</f>
        <v>Teenager</v>
      </c>
      <c r="G3604" s="1">
        <v>44808</v>
      </c>
      <c r="H3604" s="1" t="str">
        <f>TEXT(Vrinda_Store[[#This Row],[Date]],"mmmm")</f>
        <v>September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 s="2">
        <v>30</v>
      </c>
      <c r="F3605" t="str">
        <f>IF(Vrinda_Store[[#This Row],[Age]]&gt;=50, "Old", IF(Vrinda_Store[[#This Row],[Age]]&gt;=30, "Adult", "Teenager"))</f>
        <v>Adult</v>
      </c>
      <c r="G3605" s="1">
        <v>44808</v>
      </c>
      <c r="H3605" s="1" t="str">
        <f>TEXT(Vrinda_Store[[#This Row],[Date]],"mmmm")</f>
        <v>September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 s="2">
        <v>39</v>
      </c>
      <c r="F3606" t="str">
        <f>IF(Vrinda_Store[[#This Row],[Age]]&gt;=50, "Old", IF(Vrinda_Store[[#This Row],[Age]]&gt;=30, "Adult", "Teenager"))</f>
        <v>Adult</v>
      </c>
      <c r="G3606" s="1">
        <v>44808</v>
      </c>
      <c r="H3606" s="1" t="str">
        <f>TEXT(Vrinda_Store[[#This Row],[Date]],"mmmm")</f>
        <v>September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 s="2">
        <v>48</v>
      </c>
      <c r="F3607" t="str">
        <f>IF(Vrinda_Store[[#This Row],[Age]]&gt;=50, "Old", IF(Vrinda_Store[[#This Row],[Age]]&gt;=30, "Adult", "Teenager"))</f>
        <v>Adult</v>
      </c>
      <c r="G3607" s="1">
        <v>44808</v>
      </c>
      <c r="H3607" s="1" t="str">
        <f>TEXT(Vrinda_Store[[#This Row],[Date]],"mmmm")</f>
        <v>September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 s="2">
        <v>33</v>
      </c>
      <c r="F3608" t="str">
        <f>IF(Vrinda_Store[[#This Row],[Age]]&gt;=50, "Old", IF(Vrinda_Store[[#This Row],[Age]]&gt;=30, "Adult", "Teenager"))</f>
        <v>Adult</v>
      </c>
      <c r="G3608" s="1">
        <v>44808</v>
      </c>
      <c r="H3608" s="1" t="str">
        <f>TEXT(Vrinda_Store[[#This Row],[Date]],"mmmm")</f>
        <v>September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 s="2">
        <v>48</v>
      </c>
      <c r="F3609" t="str">
        <f>IF(Vrinda_Store[[#This Row],[Age]]&gt;=50, "Old", IF(Vrinda_Store[[#This Row],[Age]]&gt;=30, "Adult", "Teenager"))</f>
        <v>Adult</v>
      </c>
      <c r="G3609" s="1">
        <v>44808</v>
      </c>
      <c r="H3609" s="1" t="str">
        <f>TEXT(Vrinda_Store[[#This Row],[Date]],"mmmm")</f>
        <v>September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 s="2">
        <v>54</v>
      </c>
      <c r="F3610" t="str">
        <f>IF(Vrinda_Store[[#This Row],[Age]]&gt;=50, "Old", IF(Vrinda_Store[[#This Row],[Age]]&gt;=30, "Adult", "Teenager"))</f>
        <v>Old</v>
      </c>
      <c r="G3610" s="1">
        <v>44808</v>
      </c>
      <c r="H3610" s="1" t="str">
        <f>TEXT(Vrinda_Store[[#This Row],[Date]],"mmmm")</f>
        <v>September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 s="2">
        <v>30</v>
      </c>
      <c r="F3611" t="str">
        <f>IF(Vrinda_Store[[#This Row],[Age]]&gt;=50, "Old", IF(Vrinda_Store[[#This Row],[Age]]&gt;=30, "Adult", "Teenager"))</f>
        <v>Adult</v>
      </c>
      <c r="G3611" s="1">
        <v>44808</v>
      </c>
      <c r="H3611" s="1" t="str">
        <f>TEXT(Vrinda_Store[[#This Row],[Date]],"mmmm")</f>
        <v>September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 s="2">
        <v>22</v>
      </c>
      <c r="F3612" t="str">
        <f>IF(Vrinda_Store[[#This Row],[Age]]&gt;=50, "Old", IF(Vrinda_Store[[#This Row],[Age]]&gt;=30, "Adult", "Teenager"))</f>
        <v>Teenager</v>
      </c>
      <c r="G3612" s="1">
        <v>44808</v>
      </c>
      <c r="H3612" s="1" t="str">
        <f>TEXT(Vrinda_Store[[#This Row],[Date]],"mmmm")</f>
        <v>September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 s="2">
        <v>49</v>
      </c>
      <c r="F3613" t="str">
        <f>IF(Vrinda_Store[[#This Row],[Age]]&gt;=50, "Old", IF(Vrinda_Store[[#This Row],[Age]]&gt;=30, "Adult", "Teenager"))</f>
        <v>Adult</v>
      </c>
      <c r="G3613" s="1">
        <v>44808</v>
      </c>
      <c r="H3613" s="1" t="str">
        <f>TEXT(Vrinda_Store[[#This Row],[Date]],"mmmm")</f>
        <v>September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 s="2">
        <v>23</v>
      </c>
      <c r="F3614" t="str">
        <f>IF(Vrinda_Store[[#This Row],[Age]]&gt;=50, "Old", IF(Vrinda_Store[[#This Row],[Age]]&gt;=30, "Adult", "Teenager"))</f>
        <v>Teenager</v>
      </c>
      <c r="G3614" s="1">
        <v>44808</v>
      </c>
      <c r="H3614" s="1" t="str">
        <f>TEXT(Vrinda_Store[[#This Row],[Date]],"mmmm")</f>
        <v>September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 s="2">
        <v>22</v>
      </c>
      <c r="F3615" t="str">
        <f>IF(Vrinda_Store[[#This Row],[Age]]&gt;=50, "Old", IF(Vrinda_Store[[#This Row],[Age]]&gt;=30, "Adult", "Teenager"))</f>
        <v>Teenager</v>
      </c>
      <c r="G3615" s="1">
        <v>44808</v>
      </c>
      <c r="H3615" s="1" t="str">
        <f>TEXT(Vrinda_Store[[#This Row],[Date]],"mmmm")</f>
        <v>September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 s="2">
        <v>48</v>
      </c>
      <c r="F3616" t="str">
        <f>IF(Vrinda_Store[[#This Row],[Age]]&gt;=50, "Old", IF(Vrinda_Store[[#This Row],[Age]]&gt;=30, "Adult", "Teenager"))</f>
        <v>Adult</v>
      </c>
      <c r="G3616" s="1">
        <v>44808</v>
      </c>
      <c r="H3616" s="1" t="str">
        <f>TEXT(Vrinda_Store[[#This Row],[Date]],"mmmm")</f>
        <v>September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 s="2">
        <v>62</v>
      </c>
      <c r="F3617" t="str">
        <f>IF(Vrinda_Store[[#This Row],[Age]]&gt;=50, "Old", IF(Vrinda_Store[[#This Row],[Age]]&gt;=30, "Adult", "Teenager"))</f>
        <v>Old</v>
      </c>
      <c r="G3617" s="1">
        <v>44808</v>
      </c>
      <c r="H3617" s="1" t="str">
        <f>TEXT(Vrinda_Store[[#This Row],[Date]],"mmmm")</f>
        <v>September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 s="2">
        <v>38</v>
      </c>
      <c r="F3618" t="str">
        <f>IF(Vrinda_Store[[#This Row],[Age]]&gt;=50, "Old", IF(Vrinda_Store[[#This Row],[Age]]&gt;=30, "Adult", "Teenager"))</f>
        <v>Adult</v>
      </c>
      <c r="G3618" s="1">
        <v>44808</v>
      </c>
      <c r="H3618" s="1" t="str">
        <f>TEXT(Vrinda_Store[[#This Row],[Date]],"mmmm")</f>
        <v>September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 s="2">
        <v>48</v>
      </c>
      <c r="F3619" t="str">
        <f>IF(Vrinda_Store[[#This Row],[Age]]&gt;=50, "Old", IF(Vrinda_Store[[#This Row],[Age]]&gt;=30, "Adult", "Teenager"))</f>
        <v>Adult</v>
      </c>
      <c r="G3619" s="1">
        <v>44808</v>
      </c>
      <c r="H3619" s="1" t="str">
        <f>TEXT(Vrinda_Store[[#This Row],[Date]],"mmmm")</f>
        <v>September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 s="2">
        <v>66</v>
      </c>
      <c r="F3620" t="str">
        <f>IF(Vrinda_Store[[#This Row],[Age]]&gt;=50, "Old", IF(Vrinda_Store[[#This Row],[Age]]&gt;=30, "Adult", "Teenager"))</f>
        <v>Old</v>
      </c>
      <c r="G3620" s="1">
        <v>44808</v>
      </c>
      <c r="H3620" s="1" t="str">
        <f>TEXT(Vrinda_Store[[#This Row],[Date]],"mmmm")</f>
        <v>September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 s="2">
        <v>42</v>
      </c>
      <c r="F3621" t="str">
        <f>IF(Vrinda_Store[[#This Row],[Age]]&gt;=50, "Old", IF(Vrinda_Store[[#This Row],[Age]]&gt;=30, "Adult", "Teenager"))</f>
        <v>Adult</v>
      </c>
      <c r="G3621" s="1">
        <v>44808</v>
      </c>
      <c r="H3621" s="1" t="str">
        <f>TEXT(Vrinda_Store[[#This Row],[Date]],"mmmm")</f>
        <v>September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 s="2">
        <v>38</v>
      </c>
      <c r="F3622" t="str">
        <f>IF(Vrinda_Store[[#This Row],[Age]]&gt;=50, "Old", IF(Vrinda_Store[[#This Row],[Age]]&gt;=30, "Adult", "Teenager"))</f>
        <v>Adult</v>
      </c>
      <c r="G3622" s="1">
        <v>44808</v>
      </c>
      <c r="H3622" s="1" t="str">
        <f>TEXT(Vrinda_Store[[#This Row],[Date]],"mmmm")</f>
        <v>September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 s="2">
        <v>51</v>
      </c>
      <c r="F3623" t="str">
        <f>IF(Vrinda_Store[[#This Row],[Age]]&gt;=50, "Old", IF(Vrinda_Store[[#This Row],[Age]]&gt;=30, "Adult", "Teenager"))</f>
        <v>Old</v>
      </c>
      <c r="G3623" s="1">
        <v>44808</v>
      </c>
      <c r="H3623" s="1" t="str">
        <f>TEXT(Vrinda_Store[[#This Row],[Date]],"mmmm")</f>
        <v>September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 s="2">
        <v>32</v>
      </c>
      <c r="F3624" t="str">
        <f>IF(Vrinda_Store[[#This Row],[Age]]&gt;=50, "Old", IF(Vrinda_Store[[#This Row],[Age]]&gt;=30, "Adult", "Teenager"))</f>
        <v>Adult</v>
      </c>
      <c r="G3624" s="1">
        <v>44808</v>
      </c>
      <c r="H3624" s="1" t="str">
        <f>TEXT(Vrinda_Store[[#This Row],[Date]],"mmmm")</f>
        <v>September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 s="2">
        <v>78</v>
      </c>
      <c r="F3625" t="str">
        <f>IF(Vrinda_Store[[#This Row],[Age]]&gt;=50, "Old", IF(Vrinda_Store[[#This Row],[Age]]&gt;=30, "Adult", "Teenager"))</f>
        <v>Old</v>
      </c>
      <c r="G3625" s="1">
        <v>44808</v>
      </c>
      <c r="H3625" s="1" t="str">
        <f>TEXT(Vrinda_Store[[#This Row],[Date]],"mmmm")</f>
        <v>September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 s="2">
        <v>30</v>
      </c>
      <c r="F3626" t="str">
        <f>IF(Vrinda_Store[[#This Row],[Age]]&gt;=50, "Old", IF(Vrinda_Store[[#This Row],[Age]]&gt;=30, "Adult", "Teenager"))</f>
        <v>Adult</v>
      </c>
      <c r="G3626" s="1">
        <v>44808</v>
      </c>
      <c r="H3626" s="1" t="str">
        <f>TEXT(Vrinda_Store[[#This Row],[Date]],"mmmm")</f>
        <v>September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 s="2">
        <v>24</v>
      </c>
      <c r="F3627" t="str">
        <f>IF(Vrinda_Store[[#This Row],[Age]]&gt;=50, "Old", IF(Vrinda_Store[[#This Row],[Age]]&gt;=30, "Adult", "Teenager"))</f>
        <v>Teenager</v>
      </c>
      <c r="G3627" s="1">
        <v>44808</v>
      </c>
      <c r="H3627" s="1" t="str">
        <f>TEXT(Vrinda_Store[[#This Row],[Date]],"mmmm")</f>
        <v>September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 s="2">
        <v>27</v>
      </c>
      <c r="F3628" t="str">
        <f>IF(Vrinda_Store[[#This Row],[Age]]&gt;=50, "Old", IF(Vrinda_Store[[#This Row],[Age]]&gt;=30, "Adult", "Teenager"))</f>
        <v>Teenager</v>
      </c>
      <c r="G3628" s="1">
        <v>44808</v>
      </c>
      <c r="H3628" s="1" t="str">
        <f>TEXT(Vrinda_Store[[#This Row],[Date]],"mmmm")</f>
        <v>September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 s="2">
        <v>51</v>
      </c>
      <c r="F3629" t="str">
        <f>IF(Vrinda_Store[[#This Row],[Age]]&gt;=50, "Old", IF(Vrinda_Store[[#This Row],[Age]]&gt;=30, "Adult", "Teenager"))</f>
        <v>Old</v>
      </c>
      <c r="G3629" s="1">
        <v>44808</v>
      </c>
      <c r="H3629" s="1" t="str">
        <f>TEXT(Vrinda_Store[[#This Row],[Date]],"mmmm")</f>
        <v>September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 s="2">
        <v>42</v>
      </c>
      <c r="F3630" t="str">
        <f>IF(Vrinda_Store[[#This Row],[Age]]&gt;=50, "Old", IF(Vrinda_Store[[#This Row],[Age]]&gt;=30, "Adult", "Teenager"))</f>
        <v>Adult</v>
      </c>
      <c r="G3630" s="1">
        <v>44808</v>
      </c>
      <c r="H3630" s="1" t="str">
        <f>TEXT(Vrinda_Store[[#This Row],[Date]],"mmmm")</f>
        <v>September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 s="2">
        <v>21</v>
      </c>
      <c r="F3631" t="str">
        <f>IF(Vrinda_Store[[#This Row],[Age]]&gt;=50, "Old", IF(Vrinda_Store[[#This Row],[Age]]&gt;=30, "Adult", "Teenager"))</f>
        <v>Teenager</v>
      </c>
      <c r="G3631" s="1">
        <v>44808</v>
      </c>
      <c r="H3631" s="1" t="str">
        <f>TEXT(Vrinda_Store[[#This Row],[Date]],"mmmm")</f>
        <v>September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 s="2">
        <v>39</v>
      </c>
      <c r="F3632" t="str">
        <f>IF(Vrinda_Store[[#This Row],[Age]]&gt;=50, "Old", IF(Vrinda_Store[[#This Row],[Age]]&gt;=30, "Adult", "Teenager"))</f>
        <v>Adult</v>
      </c>
      <c r="G3632" s="1">
        <v>44808</v>
      </c>
      <c r="H3632" s="1" t="str">
        <f>TEXT(Vrinda_Store[[#This Row],[Date]],"mmmm")</f>
        <v>September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 s="2">
        <v>45</v>
      </c>
      <c r="F3633" t="str">
        <f>IF(Vrinda_Store[[#This Row],[Age]]&gt;=50, "Old", IF(Vrinda_Store[[#This Row],[Age]]&gt;=30, "Adult", "Teenager"))</f>
        <v>Adult</v>
      </c>
      <c r="G3633" s="1">
        <v>44808</v>
      </c>
      <c r="H3633" s="1" t="str">
        <f>TEXT(Vrinda_Store[[#This Row],[Date]],"mmmm")</f>
        <v>September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 s="2">
        <v>71</v>
      </c>
      <c r="F3634" t="str">
        <f>IF(Vrinda_Store[[#This Row],[Age]]&gt;=50, "Old", IF(Vrinda_Store[[#This Row],[Age]]&gt;=30, "Adult", "Teenager"))</f>
        <v>Old</v>
      </c>
      <c r="G3634" s="1">
        <v>44808</v>
      </c>
      <c r="H3634" s="1" t="str">
        <f>TEXT(Vrinda_Store[[#This Row],[Date]],"mmmm")</f>
        <v>September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 s="2">
        <v>45</v>
      </c>
      <c r="F3635" t="str">
        <f>IF(Vrinda_Store[[#This Row],[Age]]&gt;=50, "Old", IF(Vrinda_Store[[#This Row],[Age]]&gt;=30, "Adult", "Teenager"))</f>
        <v>Adult</v>
      </c>
      <c r="G3635" s="1">
        <v>44808</v>
      </c>
      <c r="H3635" s="1" t="str">
        <f>TEXT(Vrinda_Store[[#This Row],[Date]],"mmmm")</f>
        <v>September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 s="2">
        <v>42</v>
      </c>
      <c r="F3636" t="str">
        <f>IF(Vrinda_Store[[#This Row],[Age]]&gt;=50, "Old", IF(Vrinda_Store[[#This Row],[Age]]&gt;=30, "Adult", "Teenager"))</f>
        <v>Adult</v>
      </c>
      <c r="G3636" s="1">
        <v>44808</v>
      </c>
      <c r="H3636" s="1" t="str">
        <f>TEXT(Vrinda_Store[[#This Row],[Date]],"mmmm")</f>
        <v>September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 s="2">
        <v>46</v>
      </c>
      <c r="F3637" t="str">
        <f>IF(Vrinda_Store[[#This Row],[Age]]&gt;=50, "Old", IF(Vrinda_Store[[#This Row],[Age]]&gt;=30, "Adult", "Teenager"))</f>
        <v>Adult</v>
      </c>
      <c r="G3637" s="1">
        <v>44808</v>
      </c>
      <c r="H3637" s="1" t="str">
        <f>TEXT(Vrinda_Store[[#This Row],[Date]],"mmmm")</f>
        <v>September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 s="2">
        <v>46</v>
      </c>
      <c r="F3638" t="str">
        <f>IF(Vrinda_Store[[#This Row],[Age]]&gt;=50, "Old", IF(Vrinda_Store[[#This Row],[Age]]&gt;=30, "Adult", "Teenager"))</f>
        <v>Adult</v>
      </c>
      <c r="G3638" s="1">
        <v>44808</v>
      </c>
      <c r="H3638" s="1" t="str">
        <f>TEXT(Vrinda_Store[[#This Row],[Date]],"mmmm")</f>
        <v>September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 s="2">
        <v>43</v>
      </c>
      <c r="F3639" t="str">
        <f>IF(Vrinda_Store[[#This Row],[Age]]&gt;=50, "Old", IF(Vrinda_Store[[#This Row],[Age]]&gt;=30, "Adult", "Teenager"))</f>
        <v>Adult</v>
      </c>
      <c r="G3639" s="1">
        <v>44808</v>
      </c>
      <c r="H3639" s="1" t="str">
        <f>TEXT(Vrinda_Store[[#This Row],[Date]],"mmmm")</f>
        <v>September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 s="2">
        <v>68</v>
      </c>
      <c r="F3640" t="str">
        <f>IF(Vrinda_Store[[#This Row],[Age]]&gt;=50, "Old", IF(Vrinda_Store[[#This Row],[Age]]&gt;=30, "Adult", "Teenager"))</f>
        <v>Old</v>
      </c>
      <c r="G3640" s="1">
        <v>44808</v>
      </c>
      <c r="H3640" s="1" t="str">
        <f>TEXT(Vrinda_Store[[#This Row],[Date]],"mmmm")</f>
        <v>September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 s="2">
        <v>53</v>
      </c>
      <c r="F3641" t="str">
        <f>IF(Vrinda_Store[[#This Row],[Age]]&gt;=50, "Old", IF(Vrinda_Store[[#This Row],[Age]]&gt;=30, "Adult", "Teenager"))</f>
        <v>Old</v>
      </c>
      <c r="G3641" s="1">
        <v>44808</v>
      </c>
      <c r="H3641" s="1" t="str">
        <f>TEXT(Vrinda_Store[[#This Row],[Date]],"mmmm")</f>
        <v>September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 s="2">
        <v>20</v>
      </c>
      <c r="F3642" t="str">
        <f>IF(Vrinda_Store[[#This Row],[Age]]&gt;=50, "Old", IF(Vrinda_Store[[#This Row],[Age]]&gt;=30, "Adult", "Teenager"))</f>
        <v>Teenager</v>
      </c>
      <c r="G3642" s="1">
        <v>44808</v>
      </c>
      <c r="H3642" s="1" t="str">
        <f>TEXT(Vrinda_Store[[#This Row],[Date]],"mmmm")</f>
        <v>September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 s="2">
        <v>52</v>
      </c>
      <c r="F3643" t="str">
        <f>IF(Vrinda_Store[[#This Row],[Age]]&gt;=50, "Old", IF(Vrinda_Store[[#This Row],[Age]]&gt;=30, "Adult", "Teenager"))</f>
        <v>Old</v>
      </c>
      <c r="G3643" s="1">
        <v>44808</v>
      </c>
      <c r="H3643" s="1" t="str">
        <f>TEXT(Vrinda_Store[[#This Row],[Date]],"mmmm")</f>
        <v>September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 s="2">
        <v>23</v>
      </c>
      <c r="F3644" t="str">
        <f>IF(Vrinda_Store[[#This Row],[Age]]&gt;=50, "Old", IF(Vrinda_Store[[#This Row],[Age]]&gt;=30, "Adult", "Teenager"))</f>
        <v>Teenager</v>
      </c>
      <c r="G3644" s="1">
        <v>44808</v>
      </c>
      <c r="H3644" s="1" t="str">
        <f>TEXT(Vrinda_Store[[#This Row],[Date]],"mmmm")</f>
        <v>September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 s="2">
        <v>36</v>
      </c>
      <c r="F3645" t="str">
        <f>IF(Vrinda_Store[[#This Row],[Age]]&gt;=50, "Old", IF(Vrinda_Store[[#This Row],[Age]]&gt;=30, "Adult", "Teenager"))</f>
        <v>Adult</v>
      </c>
      <c r="G3645" s="1">
        <v>44808</v>
      </c>
      <c r="H3645" s="1" t="str">
        <f>TEXT(Vrinda_Store[[#This Row],[Date]],"mmmm")</f>
        <v>September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 s="2">
        <v>34</v>
      </c>
      <c r="F3646" t="str">
        <f>IF(Vrinda_Store[[#This Row],[Age]]&gt;=50, "Old", IF(Vrinda_Store[[#This Row],[Age]]&gt;=30, "Adult", "Teenager"))</f>
        <v>Adult</v>
      </c>
      <c r="G3646" s="1">
        <v>44808</v>
      </c>
      <c r="H3646" s="1" t="str">
        <f>TEXT(Vrinda_Store[[#This Row],[Date]],"mmmm")</f>
        <v>September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 s="2">
        <v>30</v>
      </c>
      <c r="F3647" t="str">
        <f>IF(Vrinda_Store[[#This Row],[Age]]&gt;=50, "Old", IF(Vrinda_Store[[#This Row],[Age]]&gt;=30, "Adult", "Teenager"))</f>
        <v>Adult</v>
      </c>
      <c r="G3647" s="1">
        <v>44808</v>
      </c>
      <c r="H3647" s="1" t="str">
        <f>TEXT(Vrinda_Store[[#This Row],[Date]],"mmmm")</f>
        <v>September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 s="2">
        <v>66</v>
      </c>
      <c r="F3648" t="str">
        <f>IF(Vrinda_Store[[#This Row],[Age]]&gt;=50, "Old", IF(Vrinda_Store[[#This Row],[Age]]&gt;=30, "Adult", "Teenager"))</f>
        <v>Old</v>
      </c>
      <c r="G3648" s="1">
        <v>44808</v>
      </c>
      <c r="H3648" s="1" t="str">
        <f>TEXT(Vrinda_Store[[#This Row],[Date]],"mmmm")</f>
        <v>September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 s="2">
        <v>30</v>
      </c>
      <c r="F3649" t="str">
        <f>IF(Vrinda_Store[[#This Row],[Age]]&gt;=50, "Old", IF(Vrinda_Store[[#This Row],[Age]]&gt;=30, "Adult", "Teenager"))</f>
        <v>Adult</v>
      </c>
      <c r="G3649" s="1">
        <v>44808</v>
      </c>
      <c r="H3649" s="1" t="str">
        <f>TEXT(Vrinda_Store[[#This Row],[Date]],"mmmm")</f>
        <v>September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 s="2">
        <v>23</v>
      </c>
      <c r="F3650" t="str">
        <f>IF(Vrinda_Store[[#This Row],[Age]]&gt;=50, "Old", IF(Vrinda_Store[[#This Row],[Age]]&gt;=30, "Adult", "Teenager"))</f>
        <v>Teenager</v>
      </c>
      <c r="G3650" s="1">
        <v>44808</v>
      </c>
      <c r="H3650" s="1" t="str">
        <f>TEXT(Vrinda_Store[[#This Row],[Date]],"mmmm")</f>
        <v>September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 s="2">
        <v>52</v>
      </c>
      <c r="F3651" t="str">
        <f>IF(Vrinda_Store[[#This Row],[Age]]&gt;=50, "Old", IF(Vrinda_Store[[#This Row],[Age]]&gt;=30, "Adult", "Teenager"))</f>
        <v>Old</v>
      </c>
      <c r="G3651" s="1">
        <v>44808</v>
      </c>
      <c r="H3651" s="1" t="str">
        <f>TEXT(Vrinda_Store[[#This Row],[Date]],"mmmm")</f>
        <v>September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 s="2">
        <v>45</v>
      </c>
      <c r="F3652" t="str">
        <f>IF(Vrinda_Store[[#This Row],[Age]]&gt;=50, "Old", IF(Vrinda_Store[[#This Row],[Age]]&gt;=30, "Adult", "Teenager"))</f>
        <v>Adult</v>
      </c>
      <c r="G3652" s="1">
        <v>44808</v>
      </c>
      <c r="H3652" s="1" t="str">
        <f>TEXT(Vrinda_Store[[#This Row],[Date]],"mmmm")</f>
        <v>September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 s="2">
        <v>42</v>
      </c>
      <c r="F3653" t="str">
        <f>IF(Vrinda_Store[[#This Row],[Age]]&gt;=50, "Old", IF(Vrinda_Store[[#This Row],[Age]]&gt;=30, "Adult", "Teenager"))</f>
        <v>Adult</v>
      </c>
      <c r="G3653" s="1">
        <v>44808</v>
      </c>
      <c r="H3653" s="1" t="str">
        <f>TEXT(Vrinda_Store[[#This Row],[Date]],"mmmm")</f>
        <v>September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 s="2">
        <v>26</v>
      </c>
      <c r="F3654" t="str">
        <f>IF(Vrinda_Store[[#This Row],[Age]]&gt;=50, "Old", IF(Vrinda_Store[[#This Row],[Age]]&gt;=30, "Adult", "Teenager"))</f>
        <v>Teenager</v>
      </c>
      <c r="G3654" s="1">
        <v>44808</v>
      </c>
      <c r="H3654" s="1" t="str">
        <f>TEXT(Vrinda_Store[[#This Row],[Date]],"mmmm")</f>
        <v>September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 s="2">
        <v>51</v>
      </c>
      <c r="F3655" t="str">
        <f>IF(Vrinda_Store[[#This Row],[Age]]&gt;=50, "Old", IF(Vrinda_Store[[#This Row],[Age]]&gt;=30, "Adult", "Teenager"))</f>
        <v>Old</v>
      </c>
      <c r="G3655" s="1">
        <v>44808</v>
      </c>
      <c r="H3655" s="1" t="str">
        <f>TEXT(Vrinda_Store[[#This Row],[Date]],"mmmm")</f>
        <v>September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 s="2">
        <v>78</v>
      </c>
      <c r="F3656" t="str">
        <f>IF(Vrinda_Store[[#This Row],[Age]]&gt;=50, "Old", IF(Vrinda_Store[[#This Row],[Age]]&gt;=30, "Adult", "Teenager"))</f>
        <v>Old</v>
      </c>
      <c r="G3656" s="1">
        <v>44808</v>
      </c>
      <c r="H3656" s="1" t="str">
        <f>TEXT(Vrinda_Store[[#This Row],[Date]],"mmmm")</f>
        <v>September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 s="2">
        <v>69</v>
      </c>
      <c r="F3657" t="str">
        <f>IF(Vrinda_Store[[#This Row],[Age]]&gt;=50, "Old", IF(Vrinda_Store[[#This Row],[Age]]&gt;=30, "Adult", "Teenager"))</f>
        <v>Old</v>
      </c>
      <c r="G3657" s="1">
        <v>44808</v>
      </c>
      <c r="H3657" s="1" t="str">
        <f>TEXT(Vrinda_Store[[#This Row],[Date]],"mmmm")</f>
        <v>September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 s="2">
        <v>40</v>
      </c>
      <c r="F3658" t="str">
        <f>IF(Vrinda_Store[[#This Row],[Age]]&gt;=50, "Old", IF(Vrinda_Store[[#This Row],[Age]]&gt;=30, "Adult", "Teenager"))</f>
        <v>Adult</v>
      </c>
      <c r="G3658" s="1">
        <v>44808</v>
      </c>
      <c r="H3658" s="1" t="str">
        <f>TEXT(Vrinda_Store[[#This Row],[Date]],"mmmm")</f>
        <v>September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 s="2">
        <v>66</v>
      </c>
      <c r="F3659" t="str">
        <f>IF(Vrinda_Store[[#This Row],[Age]]&gt;=50, "Old", IF(Vrinda_Store[[#This Row],[Age]]&gt;=30, "Adult", "Teenager"))</f>
        <v>Old</v>
      </c>
      <c r="G3659" s="1">
        <v>44808</v>
      </c>
      <c r="H3659" s="1" t="str">
        <f>TEXT(Vrinda_Store[[#This Row],[Date]],"mmmm")</f>
        <v>September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 s="2">
        <v>28</v>
      </c>
      <c r="F3660" t="str">
        <f>IF(Vrinda_Store[[#This Row],[Age]]&gt;=50, "Old", IF(Vrinda_Store[[#This Row],[Age]]&gt;=30, "Adult", "Teenager"))</f>
        <v>Teenager</v>
      </c>
      <c r="G3660" s="1">
        <v>44808</v>
      </c>
      <c r="H3660" s="1" t="str">
        <f>TEXT(Vrinda_Store[[#This Row],[Date]],"mmmm")</f>
        <v>September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 s="2">
        <v>62</v>
      </c>
      <c r="F3661" t="str">
        <f>IF(Vrinda_Store[[#This Row],[Age]]&gt;=50, "Old", IF(Vrinda_Store[[#This Row],[Age]]&gt;=30, "Adult", "Teenager"))</f>
        <v>Old</v>
      </c>
      <c r="G3661" s="1">
        <v>44808</v>
      </c>
      <c r="H3661" s="1" t="str">
        <f>TEXT(Vrinda_Store[[#This Row],[Date]],"mmmm")</f>
        <v>September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 s="2">
        <v>48</v>
      </c>
      <c r="F3662" t="str">
        <f>IF(Vrinda_Store[[#This Row],[Age]]&gt;=50, "Old", IF(Vrinda_Store[[#This Row],[Age]]&gt;=30, "Adult", "Teenager"))</f>
        <v>Adult</v>
      </c>
      <c r="G3662" s="1">
        <v>44808</v>
      </c>
      <c r="H3662" s="1" t="str">
        <f>TEXT(Vrinda_Store[[#This Row],[Date]],"mmmm")</f>
        <v>September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 s="2">
        <v>43</v>
      </c>
      <c r="F3663" t="str">
        <f>IF(Vrinda_Store[[#This Row],[Age]]&gt;=50, "Old", IF(Vrinda_Store[[#This Row],[Age]]&gt;=30, "Adult", "Teenager"))</f>
        <v>Adult</v>
      </c>
      <c r="G3663" s="1">
        <v>44777</v>
      </c>
      <c r="H3663" s="1" t="str">
        <f>TEXT(Vrinda_Store[[#This Row],[Date]],"mmmm")</f>
        <v>August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 s="2">
        <v>30</v>
      </c>
      <c r="F3664" t="str">
        <f>IF(Vrinda_Store[[#This Row],[Age]]&gt;=50, "Old", IF(Vrinda_Store[[#This Row],[Age]]&gt;=30, "Adult", "Teenager"))</f>
        <v>Adult</v>
      </c>
      <c r="G3664" s="1">
        <v>44777</v>
      </c>
      <c r="H3664" s="1" t="str">
        <f>TEXT(Vrinda_Store[[#This Row],[Date]],"mmmm")</f>
        <v>August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 s="2">
        <v>63</v>
      </c>
      <c r="F3665" t="str">
        <f>IF(Vrinda_Store[[#This Row],[Age]]&gt;=50, "Old", IF(Vrinda_Store[[#This Row],[Age]]&gt;=30, "Adult", "Teenager"))</f>
        <v>Old</v>
      </c>
      <c r="G3665" s="1">
        <v>44777</v>
      </c>
      <c r="H3665" s="1" t="str">
        <f>TEXT(Vrinda_Store[[#This Row],[Date]],"mmmm")</f>
        <v>August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 s="2">
        <v>42</v>
      </c>
      <c r="F3666" t="str">
        <f>IF(Vrinda_Store[[#This Row],[Age]]&gt;=50, "Old", IF(Vrinda_Store[[#This Row],[Age]]&gt;=30, "Adult", "Teenager"))</f>
        <v>Adult</v>
      </c>
      <c r="G3666" s="1">
        <v>44777</v>
      </c>
      <c r="H3666" s="1" t="str">
        <f>TEXT(Vrinda_Store[[#This Row],[Date]],"mmmm")</f>
        <v>August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 s="2">
        <v>28</v>
      </c>
      <c r="F3667" t="str">
        <f>IF(Vrinda_Store[[#This Row],[Age]]&gt;=50, "Old", IF(Vrinda_Store[[#This Row],[Age]]&gt;=30, "Adult", "Teenager"))</f>
        <v>Teenager</v>
      </c>
      <c r="G3667" s="1">
        <v>44777</v>
      </c>
      <c r="H3667" s="1" t="str">
        <f>TEXT(Vrinda_Store[[#This Row],[Date]],"mmmm")</f>
        <v>August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 s="2">
        <v>72</v>
      </c>
      <c r="F3668" t="str">
        <f>IF(Vrinda_Store[[#This Row],[Age]]&gt;=50, "Old", IF(Vrinda_Store[[#This Row],[Age]]&gt;=30, "Adult", "Teenager"))</f>
        <v>Old</v>
      </c>
      <c r="G3668" s="1">
        <v>44777</v>
      </c>
      <c r="H3668" s="1" t="str">
        <f>TEXT(Vrinda_Store[[#This Row],[Date]],"mmmm")</f>
        <v>August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 s="2">
        <v>28</v>
      </c>
      <c r="F3669" t="str">
        <f>IF(Vrinda_Store[[#This Row],[Age]]&gt;=50, "Old", IF(Vrinda_Store[[#This Row],[Age]]&gt;=30, "Adult", "Teenager"))</f>
        <v>Teenager</v>
      </c>
      <c r="G3669" s="1">
        <v>44777</v>
      </c>
      <c r="H3669" s="1" t="str">
        <f>TEXT(Vrinda_Store[[#This Row],[Date]],"mmmm")</f>
        <v>August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 s="2">
        <v>31</v>
      </c>
      <c r="F3670" t="str">
        <f>IF(Vrinda_Store[[#This Row],[Age]]&gt;=50, "Old", IF(Vrinda_Store[[#This Row],[Age]]&gt;=30, "Adult", "Teenager"))</f>
        <v>Adult</v>
      </c>
      <c r="G3670" s="1">
        <v>44777</v>
      </c>
      <c r="H3670" s="1" t="str">
        <f>TEXT(Vrinda_Store[[#This Row],[Date]],"mmmm")</f>
        <v>August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 s="2">
        <v>72</v>
      </c>
      <c r="F3671" t="str">
        <f>IF(Vrinda_Store[[#This Row],[Age]]&gt;=50, "Old", IF(Vrinda_Store[[#This Row],[Age]]&gt;=30, "Adult", "Teenager"))</f>
        <v>Old</v>
      </c>
      <c r="G3671" s="1">
        <v>44777</v>
      </c>
      <c r="H3671" s="1" t="str">
        <f>TEXT(Vrinda_Store[[#This Row],[Date]],"mmmm")</f>
        <v>August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 s="2">
        <v>71</v>
      </c>
      <c r="F3672" t="str">
        <f>IF(Vrinda_Store[[#This Row],[Age]]&gt;=50, "Old", IF(Vrinda_Store[[#This Row],[Age]]&gt;=30, "Adult", "Teenager"))</f>
        <v>Old</v>
      </c>
      <c r="G3672" s="1">
        <v>44777</v>
      </c>
      <c r="H3672" s="1" t="str">
        <f>TEXT(Vrinda_Store[[#This Row],[Date]],"mmmm")</f>
        <v>August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 s="2">
        <v>25</v>
      </c>
      <c r="F3673" t="str">
        <f>IF(Vrinda_Store[[#This Row],[Age]]&gt;=50, "Old", IF(Vrinda_Store[[#This Row],[Age]]&gt;=30, "Adult", "Teenager"))</f>
        <v>Teenager</v>
      </c>
      <c r="G3673" s="1">
        <v>44777</v>
      </c>
      <c r="H3673" s="1" t="str">
        <f>TEXT(Vrinda_Store[[#This Row],[Date]],"mmmm")</f>
        <v>August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 s="2">
        <v>28</v>
      </c>
      <c r="F3674" t="str">
        <f>IF(Vrinda_Store[[#This Row],[Age]]&gt;=50, "Old", IF(Vrinda_Store[[#This Row],[Age]]&gt;=30, "Adult", "Teenager"))</f>
        <v>Teenager</v>
      </c>
      <c r="G3674" s="1">
        <v>44777</v>
      </c>
      <c r="H3674" s="1" t="str">
        <f>TEXT(Vrinda_Store[[#This Row],[Date]],"mmmm")</f>
        <v>August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 s="2">
        <v>36</v>
      </c>
      <c r="F3675" t="str">
        <f>IF(Vrinda_Store[[#This Row],[Age]]&gt;=50, "Old", IF(Vrinda_Store[[#This Row],[Age]]&gt;=30, "Adult", "Teenager"))</f>
        <v>Adult</v>
      </c>
      <c r="G3675" s="1">
        <v>44777</v>
      </c>
      <c r="H3675" s="1" t="str">
        <f>TEXT(Vrinda_Store[[#This Row],[Date]],"mmmm")</f>
        <v>August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 s="2">
        <v>75</v>
      </c>
      <c r="F3676" t="str">
        <f>IF(Vrinda_Store[[#This Row],[Age]]&gt;=50, "Old", IF(Vrinda_Store[[#This Row],[Age]]&gt;=30, "Adult", "Teenager"))</f>
        <v>Old</v>
      </c>
      <c r="G3676" s="1">
        <v>44777</v>
      </c>
      <c r="H3676" s="1" t="str">
        <f>TEXT(Vrinda_Store[[#This Row],[Date]],"mmmm")</f>
        <v>August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 s="2">
        <v>19</v>
      </c>
      <c r="F3677" t="str">
        <f>IF(Vrinda_Store[[#This Row],[Age]]&gt;=50, "Old", IF(Vrinda_Store[[#This Row],[Age]]&gt;=30, "Adult", "Teenager"))</f>
        <v>Teenager</v>
      </c>
      <c r="G3677" s="1">
        <v>44777</v>
      </c>
      <c r="H3677" s="1" t="str">
        <f>TEXT(Vrinda_Store[[#This Row],[Date]],"mmmm")</f>
        <v>August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 s="2">
        <v>27</v>
      </c>
      <c r="F3678" t="str">
        <f>IF(Vrinda_Store[[#This Row],[Age]]&gt;=50, "Old", IF(Vrinda_Store[[#This Row],[Age]]&gt;=30, "Adult", "Teenager"))</f>
        <v>Teenager</v>
      </c>
      <c r="G3678" s="1">
        <v>44777</v>
      </c>
      <c r="H3678" s="1" t="str">
        <f>TEXT(Vrinda_Store[[#This Row],[Date]],"mmmm")</f>
        <v>August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 s="2">
        <v>28</v>
      </c>
      <c r="F3679" t="str">
        <f>IF(Vrinda_Store[[#This Row],[Age]]&gt;=50, "Old", IF(Vrinda_Store[[#This Row],[Age]]&gt;=30, "Adult", "Teenager"))</f>
        <v>Teenager</v>
      </c>
      <c r="G3679" s="1">
        <v>44777</v>
      </c>
      <c r="H3679" s="1" t="str">
        <f>TEXT(Vrinda_Store[[#This Row],[Date]],"mmmm")</f>
        <v>August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 s="2">
        <v>43</v>
      </c>
      <c r="F3680" t="str">
        <f>IF(Vrinda_Store[[#This Row],[Age]]&gt;=50, "Old", IF(Vrinda_Store[[#This Row],[Age]]&gt;=30, "Adult", "Teenager"))</f>
        <v>Adult</v>
      </c>
      <c r="G3680" s="1">
        <v>44777</v>
      </c>
      <c r="H3680" s="1" t="str">
        <f>TEXT(Vrinda_Store[[#This Row],[Date]],"mmmm")</f>
        <v>August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 s="2">
        <v>21</v>
      </c>
      <c r="F3681" t="str">
        <f>IF(Vrinda_Store[[#This Row],[Age]]&gt;=50, "Old", IF(Vrinda_Store[[#This Row],[Age]]&gt;=30, "Adult", "Teenager"))</f>
        <v>Teenager</v>
      </c>
      <c r="G3681" s="1">
        <v>44777</v>
      </c>
      <c r="H3681" s="1" t="str">
        <f>TEXT(Vrinda_Store[[#This Row],[Date]],"mmmm")</f>
        <v>August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 s="2">
        <v>29</v>
      </c>
      <c r="F3682" t="str">
        <f>IF(Vrinda_Store[[#This Row],[Age]]&gt;=50, "Old", IF(Vrinda_Store[[#This Row],[Age]]&gt;=30, "Adult", "Teenager"))</f>
        <v>Teenager</v>
      </c>
      <c r="G3682" s="1">
        <v>44777</v>
      </c>
      <c r="H3682" s="1" t="str">
        <f>TEXT(Vrinda_Store[[#This Row],[Date]],"mmmm")</f>
        <v>August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 s="2">
        <v>43</v>
      </c>
      <c r="F3683" t="str">
        <f>IF(Vrinda_Store[[#This Row],[Age]]&gt;=50, "Old", IF(Vrinda_Store[[#This Row],[Age]]&gt;=30, "Adult", "Teenager"))</f>
        <v>Adult</v>
      </c>
      <c r="G3683" s="1">
        <v>44777</v>
      </c>
      <c r="H3683" s="1" t="str">
        <f>TEXT(Vrinda_Store[[#This Row],[Date]],"mmmm")</f>
        <v>August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 s="2">
        <v>49</v>
      </c>
      <c r="F3684" t="str">
        <f>IF(Vrinda_Store[[#This Row],[Age]]&gt;=50, "Old", IF(Vrinda_Store[[#This Row],[Age]]&gt;=30, "Adult", "Teenager"))</f>
        <v>Adult</v>
      </c>
      <c r="G3684" s="1">
        <v>44777</v>
      </c>
      <c r="H3684" s="1" t="str">
        <f>TEXT(Vrinda_Store[[#This Row],[Date]],"mmmm")</f>
        <v>August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 s="2">
        <v>23</v>
      </c>
      <c r="F3685" t="str">
        <f>IF(Vrinda_Store[[#This Row],[Age]]&gt;=50, "Old", IF(Vrinda_Store[[#This Row],[Age]]&gt;=30, "Adult", "Teenager"))</f>
        <v>Teenager</v>
      </c>
      <c r="G3685" s="1">
        <v>44777</v>
      </c>
      <c r="H3685" s="1" t="str">
        <f>TEXT(Vrinda_Store[[#This Row],[Date]],"mmmm")</f>
        <v>August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 s="2">
        <v>55</v>
      </c>
      <c r="F3686" t="str">
        <f>IF(Vrinda_Store[[#This Row],[Age]]&gt;=50, "Old", IF(Vrinda_Store[[#This Row],[Age]]&gt;=30, "Adult", "Teenager"))</f>
        <v>Old</v>
      </c>
      <c r="G3686" s="1">
        <v>44777</v>
      </c>
      <c r="H3686" s="1" t="str">
        <f>TEXT(Vrinda_Store[[#This Row],[Date]],"mmmm")</f>
        <v>August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 s="2">
        <v>38</v>
      </c>
      <c r="F3687" t="str">
        <f>IF(Vrinda_Store[[#This Row],[Age]]&gt;=50, "Old", IF(Vrinda_Store[[#This Row],[Age]]&gt;=30, "Adult", "Teenager"))</f>
        <v>Adult</v>
      </c>
      <c r="G3687" s="1">
        <v>44777</v>
      </c>
      <c r="H3687" s="1" t="str">
        <f>TEXT(Vrinda_Store[[#This Row],[Date]],"mmmm")</f>
        <v>August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 s="2">
        <v>24</v>
      </c>
      <c r="F3688" t="str">
        <f>IF(Vrinda_Store[[#This Row],[Age]]&gt;=50, "Old", IF(Vrinda_Store[[#This Row],[Age]]&gt;=30, "Adult", "Teenager"))</f>
        <v>Teenager</v>
      </c>
      <c r="G3688" s="1">
        <v>44777</v>
      </c>
      <c r="H3688" s="1" t="str">
        <f>TEXT(Vrinda_Store[[#This Row],[Date]],"mmmm")</f>
        <v>August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 s="2">
        <v>45</v>
      </c>
      <c r="F3689" t="str">
        <f>IF(Vrinda_Store[[#This Row],[Age]]&gt;=50, "Old", IF(Vrinda_Store[[#This Row],[Age]]&gt;=30, "Adult", "Teenager"))</f>
        <v>Adult</v>
      </c>
      <c r="G3689" s="1">
        <v>44777</v>
      </c>
      <c r="H3689" s="1" t="str">
        <f>TEXT(Vrinda_Store[[#This Row],[Date]],"mmmm")</f>
        <v>August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 s="2">
        <v>29</v>
      </c>
      <c r="F3690" t="str">
        <f>IF(Vrinda_Store[[#This Row],[Age]]&gt;=50, "Old", IF(Vrinda_Store[[#This Row],[Age]]&gt;=30, "Adult", "Teenager"))</f>
        <v>Teenager</v>
      </c>
      <c r="G3690" s="1">
        <v>44777</v>
      </c>
      <c r="H3690" s="1" t="str">
        <f>TEXT(Vrinda_Store[[#This Row],[Date]],"mmmm")</f>
        <v>August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 s="2">
        <v>60</v>
      </c>
      <c r="F3691" t="str">
        <f>IF(Vrinda_Store[[#This Row],[Age]]&gt;=50, "Old", IF(Vrinda_Store[[#This Row],[Age]]&gt;=30, "Adult", "Teenager"))</f>
        <v>Old</v>
      </c>
      <c r="G3691" s="1">
        <v>44777</v>
      </c>
      <c r="H3691" s="1" t="str">
        <f>TEXT(Vrinda_Store[[#This Row],[Date]],"mmmm")</f>
        <v>August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 s="2">
        <v>35</v>
      </c>
      <c r="F3692" t="str">
        <f>IF(Vrinda_Store[[#This Row],[Age]]&gt;=50, "Old", IF(Vrinda_Store[[#This Row],[Age]]&gt;=30, "Adult", "Teenager"))</f>
        <v>Adult</v>
      </c>
      <c r="G3692" s="1">
        <v>44777</v>
      </c>
      <c r="H3692" s="1" t="str">
        <f>TEXT(Vrinda_Store[[#This Row],[Date]],"mmmm")</f>
        <v>August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 s="2">
        <v>32</v>
      </c>
      <c r="F3693" t="str">
        <f>IF(Vrinda_Store[[#This Row],[Age]]&gt;=50, "Old", IF(Vrinda_Store[[#This Row],[Age]]&gt;=30, "Adult", "Teenager"))</f>
        <v>Adult</v>
      </c>
      <c r="G3693" s="1">
        <v>44777</v>
      </c>
      <c r="H3693" s="1" t="str">
        <f>TEXT(Vrinda_Store[[#This Row],[Date]],"mmmm")</f>
        <v>August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 s="2">
        <v>21</v>
      </c>
      <c r="F3694" t="str">
        <f>IF(Vrinda_Store[[#This Row],[Age]]&gt;=50, "Old", IF(Vrinda_Store[[#This Row],[Age]]&gt;=30, "Adult", "Teenager"))</f>
        <v>Teenager</v>
      </c>
      <c r="G3694" s="1">
        <v>44777</v>
      </c>
      <c r="H3694" s="1" t="str">
        <f>TEXT(Vrinda_Store[[#This Row],[Date]],"mmmm")</f>
        <v>August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 s="2">
        <v>36</v>
      </c>
      <c r="F3695" t="str">
        <f>IF(Vrinda_Store[[#This Row],[Age]]&gt;=50, "Old", IF(Vrinda_Store[[#This Row],[Age]]&gt;=30, "Adult", "Teenager"))</f>
        <v>Adult</v>
      </c>
      <c r="G3695" s="1">
        <v>44777</v>
      </c>
      <c r="H3695" s="1" t="str">
        <f>TEXT(Vrinda_Store[[#This Row],[Date]],"mmmm")</f>
        <v>August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 s="2">
        <v>45</v>
      </c>
      <c r="F3696" t="str">
        <f>IF(Vrinda_Store[[#This Row],[Age]]&gt;=50, "Old", IF(Vrinda_Store[[#This Row],[Age]]&gt;=30, "Adult", "Teenager"))</f>
        <v>Adult</v>
      </c>
      <c r="G3696" s="1">
        <v>44777</v>
      </c>
      <c r="H3696" s="1" t="str">
        <f>TEXT(Vrinda_Store[[#This Row],[Date]],"mmmm")</f>
        <v>August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 s="2">
        <v>46</v>
      </c>
      <c r="F3697" t="str">
        <f>IF(Vrinda_Store[[#This Row],[Age]]&gt;=50, "Old", IF(Vrinda_Store[[#This Row],[Age]]&gt;=30, "Adult", "Teenager"))</f>
        <v>Adult</v>
      </c>
      <c r="G3697" s="1">
        <v>44777</v>
      </c>
      <c r="H3697" s="1" t="str">
        <f>TEXT(Vrinda_Store[[#This Row],[Date]],"mmmm")</f>
        <v>August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 s="2">
        <v>69</v>
      </c>
      <c r="F3698" t="str">
        <f>IF(Vrinda_Store[[#This Row],[Age]]&gt;=50, "Old", IF(Vrinda_Store[[#This Row],[Age]]&gt;=30, "Adult", "Teenager"))</f>
        <v>Old</v>
      </c>
      <c r="G3698" s="1">
        <v>44777</v>
      </c>
      <c r="H3698" s="1" t="str">
        <f>TEXT(Vrinda_Store[[#This Row],[Date]],"mmmm")</f>
        <v>August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 s="2">
        <v>25</v>
      </c>
      <c r="F3699" t="str">
        <f>IF(Vrinda_Store[[#This Row],[Age]]&gt;=50, "Old", IF(Vrinda_Store[[#This Row],[Age]]&gt;=30, "Adult", "Teenager"))</f>
        <v>Teenager</v>
      </c>
      <c r="G3699" s="1">
        <v>44777</v>
      </c>
      <c r="H3699" s="1" t="str">
        <f>TEXT(Vrinda_Store[[#This Row],[Date]],"mmmm")</f>
        <v>August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 s="2">
        <v>40</v>
      </c>
      <c r="F3700" t="str">
        <f>IF(Vrinda_Store[[#This Row],[Age]]&gt;=50, "Old", IF(Vrinda_Store[[#This Row],[Age]]&gt;=30, "Adult", "Teenager"))</f>
        <v>Adult</v>
      </c>
      <c r="G3700" s="1">
        <v>44777</v>
      </c>
      <c r="H3700" s="1" t="str">
        <f>TEXT(Vrinda_Store[[#This Row],[Date]],"mmmm")</f>
        <v>August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 s="2">
        <v>21</v>
      </c>
      <c r="F3701" t="str">
        <f>IF(Vrinda_Store[[#This Row],[Age]]&gt;=50, "Old", IF(Vrinda_Store[[#This Row],[Age]]&gt;=30, "Adult", "Teenager"))</f>
        <v>Teenager</v>
      </c>
      <c r="G3701" s="1">
        <v>44777</v>
      </c>
      <c r="H3701" s="1" t="str">
        <f>TEXT(Vrinda_Store[[#This Row],[Date]],"mmmm")</f>
        <v>August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 s="2">
        <v>25</v>
      </c>
      <c r="F3702" t="str">
        <f>IF(Vrinda_Store[[#This Row],[Age]]&gt;=50, "Old", IF(Vrinda_Store[[#This Row],[Age]]&gt;=30, "Adult", "Teenager"))</f>
        <v>Teenager</v>
      </c>
      <c r="G3702" s="1">
        <v>44777</v>
      </c>
      <c r="H3702" s="1" t="str">
        <f>TEXT(Vrinda_Store[[#This Row],[Date]],"mmmm")</f>
        <v>August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 s="2">
        <v>30</v>
      </c>
      <c r="F3703" t="str">
        <f>IF(Vrinda_Store[[#This Row],[Age]]&gt;=50, "Old", IF(Vrinda_Store[[#This Row],[Age]]&gt;=30, "Adult", "Teenager"))</f>
        <v>Adult</v>
      </c>
      <c r="G3703" s="1">
        <v>44777</v>
      </c>
      <c r="H3703" s="1" t="str">
        <f>TEXT(Vrinda_Store[[#This Row],[Date]],"mmmm")</f>
        <v>August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 s="2">
        <v>39</v>
      </c>
      <c r="F3704" t="str">
        <f>IF(Vrinda_Store[[#This Row],[Age]]&gt;=50, "Old", IF(Vrinda_Store[[#This Row],[Age]]&gt;=30, "Adult", "Teenager"))</f>
        <v>Adult</v>
      </c>
      <c r="G3704" s="1">
        <v>44777</v>
      </c>
      <c r="H3704" s="1" t="str">
        <f>TEXT(Vrinda_Store[[#This Row],[Date]],"mmmm")</f>
        <v>August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 s="2">
        <v>36</v>
      </c>
      <c r="F3705" t="str">
        <f>IF(Vrinda_Store[[#This Row],[Age]]&gt;=50, "Old", IF(Vrinda_Store[[#This Row],[Age]]&gt;=30, "Adult", "Teenager"))</f>
        <v>Adult</v>
      </c>
      <c r="G3705" s="1">
        <v>44777</v>
      </c>
      <c r="H3705" s="1" t="str">
        <f>TEXT(Vrinda_Store[[#This Row],[Date]],"mmmm")</f>
        <v>August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 s="2">
        <v>41</v>
      </c>
      <c r="F3706" t="str">
        <f>IF(Vrinda_Store[[#This Row],[Age]]&gt;=50, "Old", IF(Vrinda_Store[[#This Row],[Age]]&gt;=30, "Adult", "Teenager"))</f>
        <v>Adult</v>
      </c>
      <c r="G3706" s="1">
        <v>44777</v>
      </c>
      <c r="H3706" s="1" t="str">
        <f>TEXT(Vrinda_Store[[#This Row],[Date]],"mmmm")</f>
        <v>August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 s="2">
        <v>41</v>
      </c>
      <c r="F3707" t="str">
        <f>IF(Vrinda_Store[[#This Row],[Age]]&gt;=50, "Old", IF(Vrinda_Store[[#This Row],[Age]]&gt;=30, "Adult", "Teenager"))</f>
        <v>Adult</v>
      </c>
      <c r="G3707" s="1">
        <v>44777</v>
      </c>
      <c r="H3707" s="1" t="str">
        <f>TEXT(Vrinda_Store[[#This Row],[Date]],"mmmm")</f>
        <v>August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 s="2">
        <v>21</v>
      </c>
      <c r="F3708" t="str">
        <f>IF(Vrinda_Store[[#This Row],[Age]]&gt;=50, "Old", IF(Vrinda_Store[[#This Row],[Age]]&gt;=30, "Adult", "Teenager"))</f>
        <v>Teenager</v>
      </c>
      <c r="G3708" s="1">
        <v>44777</v>
      </c>
      <c r="H3708" s="1" t="str">
        <f>TEXT(Vrinda_Store[[#This Row],[Date]],"mmmm")</f>
        <v>August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 s="2">
        <v>46</v>
      </c>
      <c r="F3709" t="str">
        <f>IF(Vrinda_Store[[#This Row],[Age]]&gt;=50, "Old", IF(Vrinda_Store[[#This Row],[Age]]&gt;=30, "Adult", "Teenager"))</f>
        <v>Adult</v>
      </c>
      <c r="G3709" s="1">
        <v>44777</v>
      </c>
      <c r="H3709" s="1" t="str">
        <f>TEXT(Vrinda_Store[[#This Row],[Date]],"mmmm")</f>
        <v>August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 s="2">
        <v>46</v>
      </c>
      <c r="F3710" t="str">
        <f>IF(Vrinda_Store[[#This Row],[Age]]&gt;=50, "Old", IF(Vrinda_Store[[#This Row],[Age]]&gt;=30, "Adult", "Teenager"))</f>
        <v>Adult</v>
      </c>
      <c r="G3710" s="1">
        <v>44777</v>
      </c>
      <c r="H3710" s="1" t="str">
        <f>TEXT(Vrinda_Store[[#This Row],[Date]],"mmmm")</f>
        <v>August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 s="2">
        <v>40</v>
      </c>
      <c r="F3711" t="str">
        <f>IF(Vrinda_Store[[#This Row],[Age]]&gt;=50, "Old", IF(Vrinda_Store[[#This Row],[Age]]&gt;=30, "Adult", "Teenager"))</f>
        <v>Adult</v>
      </c>
      <c r="G3711" s="1">
        <v>44777</v>
      </c>
      <c r="H3711" s="1" t="str">
        <f>TEXT(Vrinda_Store[[#This Row],[Date]],"mmmm")</f>
        <v>August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 s="2">
        <v>40</v>
      </c>
      <c r="F3712" t="str">
        <f>IF(Vrinda_Store[[#This Row],[Age]]&gt;=50, "Old", IF(Vrinda_Store[[#This Row],[Age]]&gt;=30, "Adult", "Teenager"))</f>
        <v>Adult</v>
      </c>
      <c r="G3712" s="1">
        <v>44777</v>
      </c>
      <c r="H3712" s="1" t="str">
        <f>TEXT(Vrinda_Store[[#This Row],[Date]],"mmmm")</f>
        <v>August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 s="2">
        <v>32</v>
      </c>
      <c r="F3713" t="str">
        <f>IF(Vrinda_Store[[#This Row],[Age]]&gt;=50, "Old", IF(Vrinda_Store[[#This Row],[Age]]&gt;=30, "Adult", "Teenager"))</f>
        <v>Adult</v>
      </c>
      <c r="G3713" s="1">
        <v>44777</v>
      </c>
      <c r="H3713" s="1" t="str">
        <f>TEXT(Vrinda_Store[[#This Row],[Date]],"mmmm")</f>
        <v>August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 s="2">
        <v>35</v>
      </c>
      <c r="F3714" t="str">
        <f>IF(Vrinda_Store[[#This Row],[Age]]&gt;=50, "Old", IF(Vrinda_Store[[#This Row],[Age]]&gt;=30, "Adult", "Teenager"))</f>
        <v>Adult</v>
      </c>
      <c r="G3714" s="1">
        <v>44777</v>
      </c>
      <c r="H3714" s="1" t="str">
        <f>TEXT(Vrinda_Store[[#This Row],[Date]],"mmmm")</f>
        <v>August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 s="2">
        <v>28</v>
      </c>
      <c r="F3715" t="str">
        <f>IF(Vrinda_Store[[#This Row],[Age]]&gt;=50, "Old", IF(Vrinda_Store[[#This Row],[Age]]&gt;=30, "Adult", "Teenager"))</f>
        <v>Teenager</v>
      </c>
      <c r="G3715" s="1">
        <v>44777</v>
      </c>
      <c r="H3715" s="1" t="str">
        <f>TEXT(Vrinda_Store[[#This Row],[Date]],"mmmm")</f>
        <v>August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 s="2">
        <v>35</v>
      </c>
      <c r="F3716" t="str">
        <f>IF(Vrinda_Store[[#This Row],[Age]]&gt;=50, "Old", IF(Vrinda_Store[[#This Row],[Age]]&gt;=30, "Adult", "Teenager"))</f>
        <v>Adult</v>
      </c>
      <c r="G3716" s="1">
        <v>44777</v>
      </c>
      <c r="H3716" s="1" t="str">
        <f>TEXT(Vrinda_Store[[#This Row],[Date]],"mmmm")</f>
        <v>August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 s="2">
        <v>30</v>
      </c>
      <c r="F3717" t="str">
        <f>IF(Vrinda_Store[[#This Row],[Age]]&gt;=50, "Old", IF(Vrinda_Store[[#This Row],[Age]]&gt;=30, "Adult", "Teenager"))</f>
        <v>Adult</v>
      </c>
      <c r="G3717" s="1">
        <v>44777</v>
      </c>
      <c r="H3717" s="1" t="str">
        <f>TEXT(Vrinda_Store[[#This Row],[Date]],"mmmm")</f>
        <v>August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 s="2">
        <v>35</v>
      </c>
      <c r="F3718" t="str">
        <f>IF(Vrinda_Store[[#This Row],[Age]]&gt;=50, "Old", IF(Vrinda_Store[[#This Row],[Age]]&gt;=30, "Adult", "Teenager"))</f>
        <v>Adult</v>
      </c>
      <c r="G3718" s="1">
        <v>44777</v>
      </c>
      <c r="H3718" s="1" t="str">
        <f>TEXT(Vrinda_Store[[#This Row],[Date]],"mmmm")</f>
        <v>August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 s="2">
        <v>53</v>
      </c>
      <c r="F3719" t="str">
        <f>IF(Vrinda_Store[[#This Row],[Age]]&gt;=50, "Old", IF(Vrinda_Store[[#This Row],[Age]]&gt;=30, "Adult", "Teenager"))</f>
        <v>Old</v>
      </c>
      <c r="G3719" s="1">
        <v>44777</v>
      </c>
      <c r="H3719" s="1" t="str">
        <f>TEXT(Vrinda_Store[[#This Row],[Date]],"mmmm")</f>
        <v>August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 s="2">
        <v>23</v>
      </c>
      <c r="F3720" t="str">
        <f>IF(Vrinda_Store[[#This Row],[Age]]&gt;=50, "Old", IF(Vrinda_Store[[#This Row],[Age]]&gt;=30, "Adult", "Teenager"))</f>
        <v>Teenager</v>
      </c>
      <c r="G3720" s="1">
        <v>44777</v>
      </c>
      <c r="H3720" s="1" t="str">
        <f>TEXT(Vrinda_Store[[#This Row],[Date]],"mmmm")</f>
        <v>August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 s="2">
        <v>18</v>
      </c>
      <c r="F3721" t="str">
        <f>IF(Vrinda_Store[[#This Row],[Age]]&gt;=50, "Old", IF(Vrinda_Store[[#This Row],[Age]]&gt;=30, "Adult", "Teenager"))</f>
        <v>Teenager</v>
      </c>
      <c r="G3721" s="1">
        <v>44777</v>
      </c>
      <c r="H3721" s="1" t="str">
        <f>TEXT(Vrinda_Store[[#This Row],[Date]],"mmmm")</f>
        <v>August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 s="2">
        <v>31</v>
      </c>
      <c r="F3722" t="str">
        <f>IF(Vrinda_Store[[#This Row],[Age]]&gt;=50, "Old", IF(Vrinda_Store[[#This Row],[Age]]&gt;=30, "Adult", "Teenager"))</f>
        <v>Adult</v>
      </c>
      <c r="G3722" s="1">
        <v>44777</v>
      </c>
      <c r="H3722" s="1" t="str">
        <f>TEXT(Vrinda_Store[[#This Row],[Date]],"mmmm")</f>
        <v>August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 s="2">
        <v>41</v>
      </c>
      <c r="F3723" t="str">
        <f>IF(Vrinda_Store[[#This Row],[Age]]&gt;=50, "Old", IF(Vrinda_Store[[#This Row],[Age]]&gt;=30, "Adult", "Teenager"))</f>
        <v>Adult</v>
      </c>
      <c r="G3723" s="1">
        <v>44777</v>
      </c>
      <c r="H3723" s="1" t="str">
        <f>TEXT(Vrinda_Store[[#This Row],[Date]],"mmmm")</f>
        <v>August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 s="2">
        <v>30</v>
      </c>
      <c r="F3724" t="str">
        <f>IF(Vrinda_Store[[#This Row],[Age]]&gt;=50, "Old", IF(Vrinda_Store[[#This Row],[Age]]&gt;=30, "Adult", "Teenager"))</f>
        <v>Adult</v>
      </c>
      <c r="G3724" s="1">
        <v>44777</v>
      </c>
      <c r="H3724" s="1" t="str">
        <f>TEXT(Vrinda_Store[[#This Row],[Date]],"mmmm")</f>
        <v>August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 s="2">
        <v>40</v>
      </c>
      <c r="F3725" t="str">
        <f>IF(Vrinda_Store[[#This Row],[Age]]&gt;=50, "Old", IF(Vrinda_Store[[#This Row],[Age]]&gt;=30, "Adult", "Teenager"))</f>
        <v>Adult</v>
      </c>
      <c r="G3725" s="1">
        <v>44777</v>
      </c>
      <c r="H3725" s="1" t="str">
        <f>TEXT(Vrinda_Store[[#This Row],[Date]],"mmmm")</f>
        <v>August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 s="2">
        <v>25</v>
      </c>
      <c r="F3726" t="str">
        <f>IF(Vrinda_Store[[#This Row],[Age]]&gt;=50, "Old", IF(Vrinda_Store[[#This Row],[Age]]&gt;=30, "Adult", "Teenager"))</f>
        <v>Teenager</v>
      </c>
      <c r="G3726" s="1">
        <v>44777</v>
      </c>
      <c r="H3726" s="1" t="str">
        <f>TEXT(Vrinda_Store[[#This Row],[Date]],"mmmm")</f>
        <v>August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 s="2">
        <v>31</v>
      </c>
      <c r="F3727" t="str">
        <f>IF(Vrinda_Store[[#This Row],[Age]]&gt;=50, "Old", IF(Vrinda_Store[[#This Row],[Age]]&gt;=30, "Adult", "Teenager"))</f>
        <v>Adult</v>
      </c>
      <c r="G3727" s="1">
        <v>44777</v>
      </c>
      <c r="H3727" s="1" t="str">
        <f>TEXT(Vrinda_Store[[#This Row],[Date]],"mmmm")</f>
        <v>August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 s="2">
        <v>52</v>
      </c>
      <c r="F3728" t="str">
        <f>IF(Vrinda_Store[[#This Row],[Age]]&gt;=50, "Old", IF(Vrinda_Store[[#This Row],[Age]]&gt;=30, "Adult", "Teenager"))</f>
        <v>Old</v>
      </c>
      <c r="G3728" s="1">
        <v>44777</v>
      </c>
      <c r="H3728" s="1" t="str">
        <f>TEXT(Vrinda_Store[[#This Row],[Date]],"mmmm")</f>
        <v>August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 s="2">
        <v>57</v>
      </c>
      <c r="F3729" t="str">
        <f>IF(Vrinda_Store[[#This Row],[Age]]&gt;=50, "Old", IF(Vrinda_Store[[#This Row],[Age]]&gt;=30, "Adult", "Teenager"))</f>
        <v>Old</v>
      </c>
      <c r="G3729" s="1">
        <v>44777</v>
      </c>
      <c r="H3729" s="1" t="str">
        <f>TEXT(Vrinda_Store[[#This Row],[Date]],"mmmm")</f>
        <v>August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 s="2">
        <v>39</v>
      </c>
      <c r="F3730" t="str">
        <f>IF(Vrinda_Store[[#This Row],[Age]]&gt;=50, "Old", IF(Vrinda_Store[[#This Row],[Age]]&gt;=30, "Adult", "Teenager"))</f>
        <v>Adult</v>
      </c>
      <c r="G3730" s="1">
        <v>44777</v>
      </c>
      <c r="H3730" s="1" t="str">
        <f>TEXT(Vrinda_Store[[#This Row],[Date]],"mmmm")</f>
        <v>August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 s="2">
        <v>35</v>
      </c>
      <c r="F3731" t="str">
        <f>IF(Vrinda_Store[[#This Row],[Age]]&gt;=50, "Old", IF(Vrinda_Store[[#This Row],[Age]]&gt;=30, "Adult", "Teenager"))</f>
        <v>Adult</v>
      </c>
      <c r="G3731" s="1">
        <v>44777</v>
      </c>
      <c r="H3731" s="1" t="str">
        <f>TEXT(Vrinda_Store[[#This Row],[Date]],"mmmm")</f>
        <v>August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 s="2">
        <v>36</v>
      </c>
      <c r="F3732" t="str">
        <f>IF(Vrinda_Store[[#This Row],[Age]]&gt;=50, "Old", IF(Vrinda_Store[[#This Row],[Age]]&gt;=30, "Adult", "Teenager"))</f>
        <v>Adult</v>
      </c>
      <c r="G3732" s="1">
        <v>44777</v>
      </c>
      <c r="H3732" s="1" t="str">
        <f>TEXT(Vrinda_Store[[#This Row],[Date]],"mmmm")</f>
        <v>August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 s="2">
        <v>59</v>
      </c>
      <c r="F3733" t="str">
        <f>IF(Vrinda_Store[[#This Row],[Age]]&gt;=50, "Old", IF(Vrinda_Store[[#This Row],[Age]]&gt;=30, "Adult", "Teenager"))</f>
        <v>Old</v>
      </c>
      <c r="G3733" s="1">
        <v>44777</v>
      </c>
      <c r="H3733" s="1" t="str">
        <f>TEXT(Vrinda_Store[[#This Row],[Date]],"mmmm")</f>
        <v>August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 s="2">
        <v>37</v>
      </c>
      <c r="F3734" t="str">
        <f>IF(Vrinda_Store[[#This Row],[Age]]&gt;=50, "Old", IF(Vrinda_Store[[#This Row],[Age]]&gt;=30, "Adult", "Teenager"))</f>
        <v>Adult</v>
      </c>
      <c r="G3734" s="1">
        <v>44777</v>
      </c>
      <c r="H3734" s="1" t="str">
        <f>TEXT(Vrinda_Store[[#This Row],[Date]],"mmmm")</f>
        <v>August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 s="2">
        <v>40</v>
      </c>
      <c r="F3735" t="str">
        <f>IF(Vrinda_Store[[#This Row],[Age]]&gt;=50, "Old", IF(Vrinda_Store[[#This Row],[Age]]&gt;=30, "Adult", "Teenager"))</f>
        <v>Adult</v>
      </c>
      <c r="G3735" s="1">
        <v>44777</v>
      </c>
      <c r="H3735" s="1" t="str">
        <f>TEXT(Vrinda_Store[[#This Row],[Date]],"mmmm")</f>
        <v>August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 s="2">
        <v>20</v>
      </c>
      <c r="F3736" t="str">
        <f>IF(Vrinda_Store[[#This Row],[Age]]&gt;=50, "Old", IF(Vrinda_Store[[#This Row],[Age]]&gt;=30, "Adult", "Teenager"))</f>
        <v>Teenager</v>
      </c>
      <c r="G3736" s="1">
        <v>44777</v>
      </c>
      <c r="H3736" s="1" t="str">
        <f>TEXT(Vrinda_Store[[#This Row],[Date]],"mmmm")</f>
        <v>August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 s="2">
        <v>39</v>
      </c>
      <c r="F3737" t="str">
        <f>IF(Vrinda_Store[[#This Row],[Age]]&gt;=50, "Old", IF(Vrinda_Store[[#This Row],[Age]]&gt;=30, "Adult", "Teenager"))</f>
        <v>Adult</v>
      </c>
      <c r="G3737" s="1">
        <v>44777</v>
      </c>
      <c r="H3737" s="1" t="str">
        <f>TEXT(Vrinda_Store[[#This Row],[Date]],"mmmm")</f>
        <v>August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 s="2">
        <v>44</v>
      </c>
      <c r="F3738" t="str">
        <f>IF(Vrinda_Store[[#This Row],[Age]]&gt;=50, "Old", IF(Vrinda_Store[[#This Row],[Age]]&gt;=30, "Adult", "Teenager"))</f>
        <v>Adult</v>
      </c>
      <c r="G3738" s="1">
        <v>44777</v>
      </c>
      <c r="H3738" s="1" t="str">
        <f>TEXT(Vrinda_Store[[#This Row],[Date]],"mmmm")</f>
        <v>August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 s="2">
        <v>73</v>
      </c>
      <c r="F3739" t="str">
        <f>IF(Vrinda_Store[[#This Row],[Age]]&gt;=50, "Old", IF(Vrinda_Store[[#This Row],[Age]]&gt;=30, "Adult", "Teenager"))</f>
        <v>Old</v>
      </c>
      <c r="G3739" s="1">
        <v>44777</v>
      </c>
      <c r="H3739" s="1" t="str">
        <f>TEXT(Vrinda_Store[[#This Row],[Date]],"mmmm")</f>
        <v>August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 s="2">
        <v>29</v>
      </c>
      <c r="F3740" t="str">
        <f>IF(Vrinda_Store[[#This Row],[Age]]&gt;=50, "Old", IF(Vrinda_Store[[#This Row],[Age]]&gt;=30, "Adult", "Teenager"))</f>
        <v>Teenager</v>
      </c>
      <c r="G3740" s="1">
        <v>44777</v>
      </c>
      <c r="H3740" s="1" t="str">
        <f>TEXT(Vrinda_Store[[#This Row],[Date]],"mmmm")</f>
        <v>August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 s="2">
        <v>43</v>
      </c>
      <c r="F3741" t="str">
        <f>IF(Vrinda_Store[[#This Row],[Age]]&gt;=50, "Old", IF(Vrinda_Store[[#This Row],[Age]]&gt;=30, "Adult", "Teenager"))</f>
        <v>Adult</v>
      </c>
      <c r="G3741" s="1">
        <v>44777</v>
      </c>
      <c r="H3741" s="1" t="str">
        <f>TEXT(Vrinda_Store[[#This Row],[Date]],"mmmm")</f>
        <v>August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 s="2">
        <v>76</v>
      </c>
      <c r="F3742" t="str">
        <f>IF(Vrinda_Store[[#This Row],[Age]]&gt;=50, "Old", IF(Vrinda_Store[[#This Row],[Age]]&gt;=30, "Adult", "Teenager"))</f>
        <v>Old</v>
      </c>
      <c r="G3742" s="1">
        <v>44777</v>
      </c>
      <c r="H3742" s="1" t="str">
        <f>TEXT(Vrinda_Store[[#This Row],[Date]],"mmmm")</f>
        <v>August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 s="2">
        <v>22</v>
      </c>
      <c r="F3743" t="str">
        <f>IF(Vrinda_Store[[#This Row],[Age]]&gt;=50, "Old", IF(Vrinda_Store[[#This Row],[Age]]&gt;=30, "Adult", "Teenager"))</f>
        <v>Teenager</v>
      </c>
      <c r="G3743" s="1">
        <v>44777</v>
      </c>
      <c r="H3743" s="1" t="str">
        <f>TEXT(Vrinda_Store[[#This Row],[Date]],"mmmm")</f>
        <v>August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 s="2">
        <v>47</v>
      </c>
      <c r="F3744" t="str">
        <f>IF(Vrinda_Store[[#This Row],[Age]]&gt;=50, "Old", IF(Vrinda_Store[[#This Row],[Age]]&gt;=30, "Adult", "Teenager"))</f>
        <v>Adult</v>
      </c>
      <c r="G3744" s="1">
        <v>44777</v>
      </c>
      <c r="H3744" s="1" t="str">
        <f>TEXT(Vrinda_Store[[#This Row],[Date]],"mmmm")</f>
        <v>August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 s="2">
        <v>72</v>
      </c>
      <c r="F3745" t="str">
        <f>IF(Vrinda_Store[[#This Row],[Age]]&gt;=50, "Old", IF(Vrinda_Store[[#This Row],[Age]]&gt;=30, "Adult", "Teenager"))</f>
        <v>Old</v>
      </c>
      <c r="G3745" s="1">
        <v>44777</v>
      </c>
      <c r="H3745" s="1" t="str">
        <f>TEXT(Vrinda_Store[[#This Row],[Date]],"mmmm")</f>
        <v>August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 s="2">
        <v>34</v>
      </c>
      <c r="F3746" t="str">
        <f>IF(Vrinda_Store[[#This Row],[Age]]&gt;=50, "Old", IF(Vrinda_Store[[#This Row],[Age]]&gt;=30, "Adult", "Teenager"))</f>
        <v>Adult</v>
      </c>
      <c r="G3746" s="1">
        <v>44777</v>
      </c>
      <c r="H3746" s="1" t="str">
        <f>TEXT(Vrinda_Store[[#This Row],[Date]],"mmmm")</f>
        <v>August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 s="2">
        <v>26</v>
      </c>
      <c r="F3747" t="str">
        <f>IF(Vrinda_Store[[#This Row],[Age]]&gt;=50, "Old", IF(Vrinda_Store[[#This Row],[Age]]&gt;=30, "Adult", "Teenager"))</f>
        <v>Teenager</v>
      </c>
      <c r="G3747" s="1">
        <v>44777</v>
      </c>
      <c r="H3747" s="1" t="str">
        <f>TEXT(Vrinda_Store[[#This Row],[Date]],"mmmm")</f>
        <v>August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 s="2">
        <v>58</v>
      </c>
      <c r="F3748" t="str">
        <f>IF(Vrinda_Store[[#This Row],[Age]]&gt;=50, "Old", IF(Vrinda_Store[[#This Row],[Age]]&gt;=30, "Adult", "Teenager"))</f>
        <v>Old</v>
      </c>
      <c r="G3748" s="1">
        <v>44777</v>
      </c>
      <c r="H3748" s="1" t="str">
        <f>TEXT(Vrinda_Store[[#This Row],[Date]],"mmmm")</f>
        <v>August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 s="2">
        <v>55</v>
      </c>
      <c r="F3749" t="str">
        <f>IF(Vrinda_Store[[#This Row],[Age]]&gt;=50, "Old", IF(Vrinda_Store[[#This Row],[Age]]&gt;=30, "Adult", "Teenager"))</f>
        <v>Old</v>
      </c>
      <c r="G3749" s="1">
        <v>44777</v>
      </c>
      <c r="H3749" s="1" t="str">
        <f>TEXT(Vrinda_Store[[#This Row],[Date]],"mmmm")</f>
        <v>August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 s="2">
        <v>72</v>
      </c>
      <c r="F3750" t="str">
        <f>IF(Vrinda_Store[[#This Row],[Age]]&gt;=50, "Old", IF(Vrinda_Store[[#This Row],[Age]]&gt;=30, "Adult", "Teenager"))</f>
        <v>Old</v>
      </c>
      <c r="G3750" s="1">
        <v>44777</v>
      </c>
      <c r="H3750" s="1" t="str">
        <f>TEXT(Vrinda_Store[[#This Row],[Date]],"mmmm")</f>
        <v>August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 s="2">
        <v>62</v>
      </c>
      <c r="F3751" t="str">
        <f>IF(Vrinda_Store[[#This Row],[Age]]&gt;=50, "Old", IF(Vrinda_Store[[#This Row],[Age]]&gt;=30, "Adult", "Teenager"))</f>
        <v>Old</v>
      </c>
      <c r="G3751" s="1">
        <v>44777</v>
      </c>
      <c r="H3751" s="1" t="str">
        <f>TEXT(Vrinda_Store[[#This Row],[Date]],"mmmm")</f>
        <v>August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 s="2">
        <v>28</v>
      </c>
      <c r="F3752" t="str">
        <f>IF(Vrinda_Store[[#This Row],[Age]]&gt;=50, "Old", IF(Vrinda_Store[[#This Row],[Age]]&gt;=30, "Adult", "Teenager"))</f>
        <v>Teenager</v>
      </c>
      <c r="G3752" s="1">
        <v>44777</v>
      </c>
      <c r="H3752" s="1" t="str">
        <f>TEXT(Vrinda_Store[[#This Row],[Date]],"mmmm")</f>
        <v>August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 s="2">
        <v>25</v>
      </c>
      <c r="F3753" t="str">
        <f>IF(Vrinda_Store[[#This Row],[Age]]&gt;=50, "Old", IF(Vrinda_Store[[#This Row],[Age]]&gt;=30, "Adult", "Teenager"))</f>
        <v>Teenager</v>
      </c>
      <c r="G3753" s="1">
        <v>44777</v>
      </c>
      <c r="H3753" s="1" t="str">
        <f>TEXT(Vrinda_Store[[#This Row],[Date]],"mmmm")</f>
        <v>August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 s="2">
        <v>18</v>
      </c>
      <c r="F3754" t="str">
        <f>IF(Vrinda_Store[[#This Row],[Age]]&gt;=50, "Old", IF(Vrinda_Store[[#This Row],[Age]]&gt;=30, "Adult", "Teenager"))</f>
        <v>Teenager</v>
      </c>
      <c r="G3754" s="1">
        <v>44777</v>
      </c>
      <c r="H3754" s="1" t="str">
        <f>TEXT(Vrinda_Store[[#This Row],[Date]],"mmmm")</f>
        <v>August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 s="2">
        <v>35</v>
      </c>
      <c r="F3755" t="str">
        <f>IF(Vrinda_Store[[#This Row],[Age]]&gt;=50, "Old", IF(Vrinda_Store[[#This Row],[Age]]&gt;=30, "Adult", "Teenager"))</f>
        <v>Adult</v>
      </c>
      <c r="G3755" s="1">
        <v>44777</v>
      </c>
      <c r="H3755" s="1" t="str">
        <f>TEXT(Vrinda_Store[[#This Row],[Date]],"mmmm")</f>
        <v>August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 s="2">
        <v>42</v>
      </c>
      <c r="F3756" t="str">
        <f>IF(Vrinda_Store[[#This Row],[Age]]&gt;=50, "Old", IF(Vrinda_Store[[#This Row],[Age]]&gt;=30, "Adult", "Teenager"))</f>
        <v>Adult</v>
      </c>
      <c r="G3756" s="1">
        <v>44777</v>
      </c>
      <c r="H3756" s="1" t="str">
        <f>TEXT(Vrinda_Store[[#This Row],[Date]],"mmmm")</f>
        <v>August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 s="2">
        <v>62</v>
      </c>
      <c r="F3757" t="str">
        <f>IF(Vrinda_Store[[#This Row],[Age]]&gt;=50, "Old", IF(Vrinda_Store[[#This Row],[Age]]&gt;=30, "Adult", "Teenager"))</f>
        <v>Old</v>
      </c>
      <c r="G3757" s="1">
        <v>44777</v>
      </c>
      <c r="H3757" s="1" t="str">
        <f>TEXT(Vrinda_Store[[#This Row],[Date]],"mmmm")</f>
        <v>August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 s="2">
        <v>67</v>
      </c>
      <c r="F3758" t="str">
        <f>IF(Vrinda_Store[[#This Row],[Age]]&gt;=50, "Old", IF(Vrinda_Store[[#This Row],[Age]]&gt;=30, "Adult", "Teenager"))</f>
        <v>Old</v>
      </c>
      <c r="G3758" s="1">
        <v>44777</v>
      </c>
      <c r="H3758" s="1" t="str">
        <f>TEXT(Vrinda_Store[[#This Row],[Date]],"mmmm")</f>
        <v>August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 s="2">
        <v>30</v>
      </c>
      <c r="F3759" t="str">
        <f>IF(Vrinda_Store[[#This Row],[Age]]&gt;=50, "Old", IF(Vrinda_Store[[#This Row],[Age]]&gt;=30, "Adult", "Teenager"))</f>
        <v>Adult</v>
      </c>
      <c r="G3759" s="1">
        <v>44777</v>
      </c>
      <c r="H3759" s="1" t="str">
        <f>TEXT(Vrinda_Store[[#This Row],[Date]],"mmmm")</f>
        <v>August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 s="2">
        <v>22</v>
      </c>
      <c r="F3760" t="str">
        <f>IF(Vrinda_Store[[#This Row],[Age]]&gt;=50, "Old", IF(Vrinda_Store[[#This Row],[Age]]&gt;=30, "Adult", "Teenager"))</f>
        <v>Teenager</v>
      </c>
      <c r="G3760" s="1">
        <v>44777</v>
      </c>
      <c r="H3760" s="1" t="str">
        <f>TEXT(Vrinda_Store[[#This Row],[Date]],"mmmm")</f>
        <v>August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 s="2">
        <v>38</v>
      </c>
      <c r="F3761" t="str">
        <f>IF(Vrinda_Store[[#This Row],[Age]]&gt;=50, "Old", IF(Vrinda_Store[[#This Row],[Age]]&gt;=30, "Adult", "Teenager"))</f>
        <v>Adult</v>
      </c>
      <c r="G3761" s="1">
        <v>44777</v>
      </c>
      <c r="H3761" s="1" t="str">
        <f>TEXT(Vrinda_Store[[#This Row],[Date]],"mmmm")</f>
        <v>August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 s="2">
        <v>37</v>
      </c>
      <c r="F3762" t="str">
        <f>IF(Vrinda_Store[[#This Row],[Age]]&gt;=50, "Old", IF(Vrinda_Store[[#This Row],[Age]]&gt;=30, "Adult", "Teenager"))</f>
        <v>Adult</v>
      </c>
      <c r="G3762" s="1">
        <v>44777</v>
      </c>
      <c r="H3762" s="1" t="str">
        <f>TEXT(Vrinda_Store[[#This Row],[Date]],"mmmm")</f>
        <v>August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 s="2">
        <v>38</v>
      </c>
      <c r="F3763" t="str">
        <f>IF(Vrinda_Store[[#This Row],[Age]]&gt;=50, "Old", IF(Vrinda_Store[[#This Row],[Age]]&gt;=30, "Adult", "Teenager"))</f>
        <v>Adult</v>
      </c>
      <c r="G3763" s="1">
        <v>44777</v>
      </c>
      <c r="H3763" s="1" t="str">
        <f>TEXT(Vrinda_Store[[#This Row],[Date]],"mmmm")</f>
        <v>August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 s="2">
        <v>36</v>
      </c>
      <c r="F3764" t="str">
        <f>IF(Vrinda_Store[[#This Row],[Age]]&gt;=50, "Old", IF(Vrinda_Store[[#This Row],[Age]]&gt;=30, "Adult", "Teenager"))</f>
        <v>Adult</v>
      </c>
      <c r="G3764" s="1">
        <v>44777</v>
      </c>
      <c r="H3764" s="1" t="str">
        <f>TEXT(Vrinda_Store[[#This Row],[Date]],"mmmm")</f>
        <v>August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 s="2">
        <v>43</v>
      </c>
      <c r="F3765" t="str">
        <f>IF(Vrinda_Store[[#This Row],[Age]]&gt;=50, "Old", IF(Vrinda_Store[[#This Row],[Age]]&gt;=30, "Adult", "Teenager"))</f>
        <v>Adult</v>
      </c>
      <c r="G3765" s="1">
        <v>44777</v>
      </c>
      <c r="H3765" s="1" t="str">
        <f>TEXT(Vrinda_Store[[#This Row],[Date]],"mmmm")</f>
        <v>August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 s="2">
        <v>44</v>
      </c>
      <c r="F3766" t="str">
        <f>IF(Vrinda_Store[[#This Row],[Age]]&gt;=50, "Old", IF(Vrinda_Store[[#This Row],[Age]]&gt;=30, "Adult", "Teenager"))</f>
        <v>Adult</v>
      </c>
      <c r="G3766" s="1">
        <v>44777</v>
      </c>
      <c r="H3766" s="1" t="str">
        <f>TEXT(Vrinda_Store[[#This Row],[Date]],"mmmm")</f>
        <v>August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 s="2">
        <v>40</v>
      </c>
      <c r="F3767" t="str">
        <f>IF(Vrinda_Store[[#This Row],[Age]]&gt;=50, "Old", IF(Vrinda_Store[[#This Row],[Age]]&gt;=30, "Adult", "Teenager"))</f>
        <v>Adult</v>
      </c>
      <c r="G3767" s="1">
        <v>44777</v>
      </c>
      <c r="H3767" s="1" t="str">
        <f>TEXT(Vrinda_Store[[#This Row],[Date]],"mmmm")</f>
        <v>August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 s="2">
        <v>52</v>
      </c>
      <c r="F3768" t="str">
        <f>IF(Vrinda_Store[[#This Row],[Age]]&gt;=50, "Old", IF(Vrinda_Store[[#This Row],[Age]]&gt;=30, "Adult", "Teenager"))</f>
        <v>Old</v>
      </c>
      <c r="G3768" s="1">
        <v>44777</v>
      </c>
      <c r="H3768" s="1" t="str">
        <f>TEXT(Vrinda_Store[[#This Row],[Date]],"mmmm")</f>
        <v>August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 s="2">
        <v>37</v>
      </c>
      <c r="F3769" t="str">
        <f>IF(Vrinda_Store[[#This Row],[Age]]&gt;=50, "Old", IF(Vrinda_Store[[#This Row],[Age]]&gt;=30, "Adult", "Teenager"))</f>
        <v>Adult</v>
      </c>
      <c r="G3769" s="1">
        <v>44777</v>
      </c>
      <c r="H3769" s="1" t="str">
        <f>TEXT(Vrinda_Store[[#This Row],[Date]],"mmmm")</f>
        <v>August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 s="2">
        <v>60</v>
      </c>
      <c r="F3770" t="str">
        <f>IF(Vrinda_Store[[#This Row],[Age]]&gt;=50, "Old", IF(Vrinda_Store[[#This Row],[Age]]&gt;=30, "Adult", "Teenager"))</f>
        <v>Old</v>
      </c>
      <c r="G3770" s="1">
        <v>44777</v>
      </c>
      <c r="H3770" s="1" t="str">
        <f>TEXT(Vrinda_Store[[#This Row],[Date]],"mmmm")</f>
        <v>August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 s="2">
        <v>29</v>
      </c>
      <c r="F3771" t="str">
        <f>IF(Vrinda_Store[[#This Row],[Age]]&gt;=50, "Old", IF(Vrinda_Store[[#This Row],[Age]]&gt;=30, "Adult", "Teenager"))</f>
        <v>Teenager</v>
      </c>
      <c r="G3771" s="1">
        <v>44777</v>
      </c>
      <c r="H3771" s="1" t="str">
        <f>TEXT(Vrinda_Store[[#This Row],[Date]],"mmmm")</f>
        <v>August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 s="2">
        <v>27</v>
      </c>
      <c r="F3772" t="str">
        <f>IF(Vrinda_Store[[#This Row],[Age]]&gt;=50, "Old", IF(Vrinda_Store[[#This Row],[Age]]&gt;=30, "Adult", "Teenager"))</f>
        <v>Teenager</v>
      </c>
      <c r="G3772" s="1">
        <v>44777</v>
      </c>
      <c r="H3772" s="1" t="str">
        <f>TEXT(Vrinda_Store[[#This Row],[Date]],"mmmm")</f>
        <v>August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 s="2">
        <v>33</v>
      </c>
      <c r="F3773" t="str">
        <f>IF(Vrinda_Store[[#This Row],[Age]]&gt;=50, "Old", IF(Vrinda_Store[[#This Row],[Age]]&gt;=30, "Adult", "Teenager"))</f>
        <v>Adult</v>
      </c>
      <c r="G3773" s="1">
        <v>44777</v>
      </c>
      <c r="H3773" s="1" t="str">
        <f>TEXT(Vrinda_Store[[#This Row],[Date]],"mmmm")</f>
        <v>August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 s="2">
        <v>41</v>
      </c>
      <c r="F3774" t="str">
        <f>IF(Vrinda_Store[[#This Row],[Age]]&gt;=50, "Old", IF(Vrinda_Store[[#This Row],[Age]]&gt;=30, "Adult", "Teenager"))</f>
        <v>Adult</v>
      </c>
      <c r="G3774" s="1">
        <v>44777</v>
      </c>
      <c r="H3774" s="1" t="str">
        <f>TEXT(Vrinda_Store[[#This Row],[Date]],"mmmm")</f>
        <v>August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 s="2">
        <v>34</v>
      </c>
      <c r="F3775" t="str">
        <f>IF(Vrinda_Store[[#This Row],[Age]]&gt;=50, "Old", IF(Vrinda_Store[[#This Row],[Age]]&gt;=30, "Adult", "Teenager"))</f>
        <v>Adult</v>
      </c>
      <c r="G3775" s="1">
        <v>44777</v>
      </c>
      <c r="H3775" s="1" t="str">
        <f>TEXT(Vrinda_Store[[#This Row],[Date]],"mmmm")</f>
        <v>August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 s="2">
        <v>28</v>
      </c>
      <c r="F3776" t="str">
        <f>IF(Vrinda_Store[[#This Row],[Age]]&gt;=50, "Old", IF(Vrinda_Store[[#This Row],[Age]]&gt;=30, "Adult", "Teenager"))</f>
        <v>Teenager</v>
      </c>
      <c r="G3776" s="1">
        <v>44777</v>
      </c>
      <c r="H3776" s="1" t="str">
        <f>TEXT(Vrinda_Store[[#This Row],[Date]],"mmmm")</f>
        <v>August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 s="2">
        <v>18</v>
      </c>
      <c r="F3777" t="str">
        <f>IF(Vrinda_Store[[#This Row],[Age]]&gt;=50, "Old", IF(Vrinda_Store[[#This Row],[Age]]&gt;=30, "Adult", "Teenager"))</f>
        <v>Teenager</v>
      </c>
      <c r="G3777" s="1">
        <v>44777</v>
      </c>
      <c r="H3777" s="1" t="str">
        <f>TEXT(Vrinda_Store[[#This Row],[Date]],"mmmm")</f>
        <v>August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 s="2">
        <v>21</v>
      </c>
      <c r="F3778" t="str">
        <f>IF(Vrinda_Store[[#This Row],[Age]]&gt;=50, "Old", IF(Vrinda_Store[[#This Row],[Age]]&gt;=30, "Adult", "Teenager"))</f>
        <v>Teenager</v>
      </c>
      <c r="G3778" s="1">
        <v>44777</v>
      </c>
      <c r="H3778" s="1" t="str">
        <f>TEXT(Vrinda_Store[[#This Row],[Date]],"mmmm")</f>
        <v>August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 s="2">
        <v>37</v>
      </c>
      <c r="F3779" t="str">
        <f>IF(Vrinda_Store[[#This Row],[Age]]&gt;=50, "Old", IF(Vrinda_Store[[#This Row],[Age]]&gt;=30, "Adult", "Teenager"))</f>
        <v>Adult</v>
      </c>
      <c r="G3779" s="1">
        <v>44777</v>
      </c>
      <c r="H3779" s="1" t="str">
        <f>TEXT(Vrinda_Store[[#This Row],[Date]],"mmmm")</f>
        <v>August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 s="2">
        <v>56</v>
      </c>
      <c r="F3780" t="str">
        <f>IF(Vrinda_Store[[#This Row],[Age]]&gt;=50, "Old", IF(Vrinda_Store[[#This Row],[Age]]&gt;=30, "Adult", "Teenager"))</f>
        <v>Old</v>
      </c>
      <c r="G3780" s="1">
        <v>44777</v>
      </c>
      <c r="H3780" s="1" t="str">
        <f>TEXT(Vrinda_Store[[#This Row],[Date]],"mmmm")</f>
        <v>August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 s="2">
        <v>72</v>
      </c>
      <c r="F3781" t="str">
        <f>IF(Vrinda_Store[[#This Row],[Age]]&gt;=50, "Old", IF(Vrinda_Store[[#This Row],[Age]]&gt;=30, "Adult", "Teenager"))</f>
        <v>Old</v>
      </c>
      <c r="G3781" s="1">
        <v>44777</v>
      </c>
      <c r="H3781" s="1" t="str">
        <f>TEXT(Vrinda_Store[[#This Row],[Date]],"mmmm")</f>
        <v>August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 s="2">
        <v>49</v>
      </c>
      <c r="F3782" t="str">
        <f>IF(Vrinda_Store[[#This Row],[Age]]&gt;=50, "Old", IF(Vrinda_Store[[#This Row],[Age]]&gt;=30, "Adult", "Teenager"))</f>
        <v>Adult</v>
      </c>
      <c r="G3782" s="1">
        <v>44777</v>
      </c>
      <c r="H3782" s="1" t="str">
        <f>TEXT(Vrinda_Store[[#This Row],[Date]],"mmmm")</f>
        <v>August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 s="2">
        <v>42</v>
      </c>
      <c r="F3783" t="str">
        <f>IF(Vrinda_Store[[#This Row],[Age]]&gt;=50, "Old", IF(Vrinda_Store[[#This Row],[Age]]&gt;=30, "Adult", "Teenager"))</f>
        <v>Adult</v>
      </c>
      <c r="G3783" s="1">
        <v>44777</v>
      </c>
      <c r="H3783" s="1" t="str">
        <f>TEXT(Vrinda_Store[[#This Row],[Date]],"mmmm")</f>
        <v>August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 s="2">
        <v>74</v>
      </c>
      <c r="F3784" t="str">
        <f>IF(Vrinda_Store[[#This Row],[Age]]&gt;=50, "Old", IF(Vrinda_Store[[#This Row],[Age]]&gt;=30, "Adult", "Teenager"))</f>
        <v>Old</v>
      </c>
      <c r="G3784" s="1">
        <v>44777</v>
      </c>
      <c r="H3784" s="1" t="str">
        <f>TEXT(Vrinda_Store[[#This Row],[Date]],"mmmm")</f>
        <v>August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 s="2">
        <v>47</v>
      </c>
      <c r="F3785" t="str">
        <f>IF(Vrinda_Store[[#This Row],[Age]]&gt;=50, "Old", IF(Vrinda_Store[[#This Row],[Age]]&gt;=30, "Adult", "Teenager"))</f>
        <v>Adult</v>
      </c>
      <c r="G3785" s="1">
        <v>44777</v>
      </c>
      <c r="H3785" s="1" t="str">
        <f>TEXT(Vrinda_Store[[#This Row],[Date]],"mmmm")</f>
        <v>August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 s="2">
        <v>41</v>
      </c>
      <c r="F3786" t="str">
        <f>IF(Vrinda_Store[[#This Row],[Age]]&gt;=50, "Old", IF(Vrinda_Store[[#This Row],[Age]]&gt;=30, "Adult", "Teenager"))</f>
        <v>Adult</v>
      </c>
      <c r="G3786" s="1">
        <v>44777</v>
      </c>
      <c r="H3786" s="1" t="str">
        <f>TEXT(Vrinda_Store[[#This Row],[Date]],"mmmm")</f>
        <v>August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 s="2">
        <v>25</v>
      </c>
      <c r="F3787" t="str">
        <f>IF(Vrinda_Store[[#This Row],[Age]]&gt;=50, "Old", IF(Vrinda_Store[[#This Row],[Age]]&gt;=30, "Adult", "Teenager"))</f>
        <v>Teenager</v>
      </c>
      <c r="G3787" s="1">
        <v>44777</v>
      </c>
      <c r="H3787" s="1" t="str">
        <f>TEXT(Vrinda_Store[[#This Row],[Date]],"mmmm")</f>
        <v>August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 s="2">
        <v>34</v>
      </c>
      <c r="F3788" t="str">
        <f>IF(Vrinda_Store[[#This Row],[Age]]&gt;=50, "Old", IF(Vrinda_Store[[#This Row],[Age]]&gt;=30, "Adult", "Teenager"))</f>
        <v>Adult</v>
      </c>
      <c r="G3788" s="1">
        <v>44777</v>
      </c>
      <c r="H3788" s="1" t="str">
        <f>TEXT(Vrinda_Store[[#This Row],[Date]],"mmmm")</f>
        <v>August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 s="2">
        <v>32</v>
      </c>
      <c r="F3789" t="str">
        <f>IF(Vrinda_Store[[#This Row],[Age]]&gt;=50, "Old", IF(Vrinda_Store[[#This Row],[Age]]&gt;=30, "Adult", "Teenager"))</f>
        <v>Adult</v>
      </c>
      <c r="G3789" s="1">
        <v>44777</v>
      </c>
      <c r="H3789" s="1" t="str">
        <f>TEXT(Vrinda_Store[[#This Row],[Date]],"mmmm")</f>
        <v>August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 s="2">
        <v>25</v>
      </c>
      <c r="F3790" t="str">
        <f>IF(Vrinda_Store[[#This Row],[Age]]&gt;=50, "Old", IF(Vrinda_Store[[#This Row],[Age]]&gt;=30, "Adult", "Teenager"))</f>
        <v>Teenager</v>
      </c>
      <c r="G3790" s="1">
        <v>44777</v>
      </c>
      <c r="H3790" s="1" t="str">
        <f>TEXT(Vrinda_Store[[#This Row],[Date]],"mmmm")</f>
        <v>August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 s="2">
        <v>30</v>
      </c>
      <c r="F3791" t="str">
        <f>IF(Vrinda_Store[[#This Row],[Age]]&gt;=50, "Old", IF(Vrinda_Store[[#This Row],[Age]]&gt;=30, "Adult", "Teenager"))</f>
        <v>Adult</v>
      </c>
      <c r="G3791" s="1">
        <v>44777</v>
      </c>
      <c r="H3791" s="1" t="str">
        <f>TEXT(Vrinda_Store[[#This Row],[Date]],"mmmm")</f>
        <v>August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 s="2">
        <v>29</v>
      </c>
      <c r="F3792" t="str">
        <f>IF(Vrinda_Store[[#This Row],[Age]]&gt;=50, "Old", IF(Vrinda_Store[[#This Row],[Age]]&gt;=30, "Adult", "Teenager"))</f>
        <v>Teenager</v>
      </c>
      <c r="G3792" s="1">
        <v>44777</v>
      </c>
      <c r="H3792" s="1" t="str">
        <f>TEXT(Vrinda_Store[[#This Row],[Date]],"mmmm")</f>
        <v>August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 s="2">
        <v>34</v>
      </c>
      <c r="F3793" t="str">
        <f>IF(Vrinda_Store[[#This Row],[Age]]&gt;=50, "Old", IF(Vrinda_Store[[#This Row],[Age]]&gt;=30, "Adult", "Teenager"))</f>
        <v>Adult</v>
      </c>
      <c r="G3793" s="1">
        <v>44777</v>
      </c>
      <c r="H3793" s="1" t="str">
        <f>TEXT(Vrinda_Store[[#This Row],[Date]],"mmmm")</f>
        <v>August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 s="2">
        <v>21</v>
      </c>
      <c r="F3794" t="str">
        <f>IF(Vrinda_Store[[#This Row],[Age]]&gt;=50, "Old", IF(Vrinda_Store[[#This Row],[Age]]&gt;=30, "Adult", "Teenager"))</f>
        <v>Teenager</v>
      </c>
      <c r="G3794" s="1">
        <v>44777</v>
      </c>
      <c r="H3794" s="1" t="str">
        <f>TEXT(Vrinda_Store[[#This Row],[Date]],"mmmm")</f>
        <v>August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 s="2">
        <v>25</v>
      </c>
      <c r="F3795" t="str">
        <f>IF(Vrinda_Store[[#This Row],[Age]]&gt;=50, "Old", IF(Vrinda_Store[[#This Row],[Age]]&gt;=30, "Adult", "Teenager"))</f>
        <v>Teenager</v>
      </c>
      <c r="G3795" s="1">
        <v>44777</v>
      </c>
      <c r="H3795" s="1" t="str">
        <f>TEXT(Vrinda_Store[[#This Row],[Date]],"mmmm")</f>
        <v>August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 s="2">
        <v>33</v>
      </c>
      <c r="F3796" t="str">
        <f>IF(Vrinda_Store[[#This Row],[Age]]&gt;=50, "Old", IF(Vrinda_Store[[#This Row],[Age]]&gt;=30, "Adult", "Teenager"))</f>
        <v>Adult</v>
      </c>
      <c r="G3796" s="1">
        <v>44777</v>
      </c>
      <c r="H3796" s="1" t="str">
        <f>TEXT(Vrinda_Store[[#This Row],[Date]],"mmmm")</f>
        <v>August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 s="2">
        <v>62</v>
      </c>
      <c r="F3797" t="str">
        <f>IF(Vrinda_Store[[#This Row],[Age]]&gt;=50, "Old", IF(Vrinda_Store[[#This Row],[Age]]&gt;=30, "Adult", "Teenager"))</f>
        <v>Old</v>
      </c>
      <c r="G3797" s="1">
        <v>44777</v>
      </c>
      <c r="H3797" s="1" t="str">
        <f>TEXT(Vrinda_Store[[#This Row],[Date]],"mmmm")</f>
        <v>August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 s="2">
        <v>21</v>
      </c>
      <c r="F3798" t="str">
        <f>IF(Vrinda_Store[[#This Row],[Age]]&gt;=50, "Old", IF(Vrinda_Store[[#This Row],[Age]]&gt;=30, "Adult", "Teenager"))</f>
        <v>Teenager</v>
      </c>
      <c r="G3798" s="1">
        <v>44777</v>
      </c>
      <c r="H3798" s="1" t="str">
        <f>TEXT(Vrinda_Store[[#This Row],[Date]],"mmmm")</f>
        <v>August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 s="2">
        <v>26</v>
      </c>
      <c r="F3799" t="str">
        <f>IF(Vrinda_Store[[#This Row],[Age]]&gt;=50, "Old", IF(Vrinda_Store[[#This Row],[Age]]&gt;=30, "Adult", "Teenager"))</f>
        <v>Teenager</v>
      </c>
      <c r="G3799" s="1">
        <v>44777</v>
      </c>
      <c r="H3799" s="1" t="str">
        <f>TEXT(Vrinda_Store[[#This Row],[Date]],"mmmm")</f>
        <v>August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 s="2">
        <v>73</v>
      </c>
      <c r="F3800" t="str">
        <f>IF(Vrinda_Store[[#This Row],[Age]]&gt;=50, "Old", IF(Vrinda_Store[[#This Row],[Age]]&gt;=30, "Adult", "Teenager"))</f>
        <v>Old</v>
      </c>
      <c r="G3800" s="1">
        <v>44777</v>
      </c>
      <c r="H3800" s="1" t="str">
        <f>TEXT(Vrinda_Store[[#This Row],[Date]],"mmmm")</f>
        <v>August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 s="2">
        <v>78</v>
      </c>
      <c r="F3801" t="str">
        <f>IF(Vrinda_Store[[#This Row],[Age]]&gt;=50, "Old", IF(Vrinda_Store[[#This Row],[Age]]&gt;=30, "Adult", "Teenager"))</f>
        <v>Old</v>
      </c>
      <c r="G3801" s="1">
        <v>44777</v>
      </c>
      <c r="H3801" s="1" t="str">
        <f>TEXT(Vrinda_Store[[#This Row],[Date]],"mmmm")</f>
        <v>August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 s="2">
        <v>42</v>
      </c>
      <c r="F3802" t="str">
        <f>IF(Vrinda_Store[[#This Row],[Age]]&gt;=50, "Old", IF(Vrinda_Store[[#This Row],[Age]]&gt;=30, "Adult", "Teenager"))</f>
        <v>Adult</v>
      </c>
      <c r="G3802" s="1">
        <v>44777</v>
      </c>
      <c r="H3802" s="1" t="str">
        <f>TEXT(Vrinda_Store[[#This Row],[Date]],"mmmm")</f>
        <v>August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 s="2">
        <v>62</v>
      </c>
      <c r="F3803" t="str">
        <f>IF(Vrinda_Store[[#This Row],[Age]]&gt;=50, "Old", IF(Vrinda_Store[[#This Row],[Age]]&gt;=30, "Adult", "Teenager"))</f>
        <v>Old</v>
      </c>
      <c r="G3803" s="1">
        <v>44777</v>
      </c>
      <c r="H3803" s="1" t="str">
        <f>TEXT(Vrinda_Store[[#This Row],[Date]],"mmmm")</f>
        <v>August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 s="2">
        <v>24</v>
      </c>
      <c r="F3804" t="str">
        <f>IF(Vrinda_Store[[#This Row],[Age]]&gt;=50, "Old", IF(Vrinda_Store[[#This Row],[Age]]&gt;=30, "Adult", "Teenager"))</f>
        <v>Teenager</v>
      </c>
      <c r="G3804" s="1">
        <v>44777</v>
      </c>
      <c r="H3804" s="1" t="str">
        <f>TEXT(Vrinda_Store[[#This Row],[Date]],"mmmm")</f>
        <v>August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 s="2">
        <v>29</v>
      </c>
      <c r="F3805" t="str">
        <f>IF(Vrinda_Store[[#This Row],[Age]]&gt;=50, "Old", IF(Vrinda_Store[[#This Row],[Age]]&gt;=30, "Adult", "Teenager"))</f>
        <v>Teenager</v>
      </c>
      <c r="G3805" s="1">
        <v>44777</v>
      </c>
      <c r="H3805" s="1" t="str">
        <f>TEXT(Vrinda_Store[[#This Row],[Date]],"mmmm")</f>
        <v>August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 s="2">
        <v>52</v>
      </c>
      <c r="F3806" t="str">
        <f>IF(Vrinda_Store[[#This Row],[Age]]&gt;=50, "Old", IF(Vrinda_Store[[#This Row],[Age]]&gt;=30, "Adult", "Teenager"))</f>
        <v>Old</v>
      </c>
      <c r="G3806" s="1">
        <v>44777</v>
      </c>
      <c r="H3806" s="1" t="str">
        <f>TEXT(Vrinda_Store[[#This Row],[Date]],"mmmm")</f>
        <v>August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 s="2">
        <v>42</v>
      </c>
      <c r="F3807" t="str">
        <f>IF(Vrinda_Store[[#This Row],[Age]]&gt;=50, "Old", IF(Vrinda_Store[[#This Row],[Age]]&gt;=30, "Adult", "Teenager"))</f>
        <v>Adult</v>
      </c>
      <c r="G3807" s="1">
        <v>44777</v>
      </c>
      <c r="H3807" s="1" t="str">
        <f>TEXT(Vrinda_Store[[#This Row],[Date]],"mmmm")</f>
        <v>August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 s="2">
        <v>31</v>
      </c>
      <c r="F3808" t="str">
        <f>IF(Vrinda_Store[[#This Row],[Age]]&gt;=50, "Old", IF(Vrinda_Store[[#This Row],[Age]]&gt;=30, "Adult", "Teenager"))</f>
        <v>Adult</v>
      </c>
      <c r="G3808" s="1">
        <v>44777</v>
      </c>
      <c r="H3808" s="1" t="str">
        <f>TEXT(Vrinda_Store[[#This Row],[Date]],"mmmm")</f>
        <v>August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 s="2">
        <v>20</v>
      </c>
      <c r="F3809" t="str">
        <f>IF(Vrinda_Store[[#This Row],[Age]]&gt;=50, "Old", IF(Vrinda_Store[[#This Row],[Age]]&gt;=30, "Adult", "Teenager"))</f>
        <v>Teenager</v>
      </c>
      <c r="G3809" s="1">
        <v>44777</v>
      </c>
      <c r="H3809" s="1" t="str">
        <f>TEXT(Vrinda_Store[[#This Row],[Date]],"mmmm")</f>
        <v>August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 s="2">
        <v>63</v>
      </c>
      <c r="F3810" t="str">
        <f>IF(Vrinda_Store[[#This Row],[Age]]&gt;=50, "Old", IF(Vrinda_Store[[#This Row],[Age]]&gt;=30, "Adult", "Teenager"))</f>
        <v>Old</v>
      </c>
      <c r="G3810" s="1">
        <v>44777</v>
      </c>
      <c r="H3810" s="1" t="str">
        <f>TEXT(Vrinda_Store[[#This Row],[Date]],"mmmm")</f>
        <v>August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 s="2">
        <v>45</v>
      </c>
      <c r="F3811" t="str">
        <f>IF(Vrinda_Store[[#This Row],[Age]]&gt;=50, "Old", IF(Vrinda_Store[[#This Row],[Age]]&gt;=30, "Adult", "Teenager"))</f>
        <v>Adult</v>
      </c>
      <c r="G3811" s="1">
        <v>44777</v>
      </c>
      <c r="H3811" s="1" t="str">
        <f>TEXT(Vrinda_Store[[#This Row],[Date]],"mmmm")</f>
        <v>August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 s="2">
        <v>49</v>
      </c>
      <c r="F3812" t="str">
        <f>IF(Vrinda_Store[[#This Row],[Age]]&gt;=50, "Old", IF(Vrinda_Store[[#This Row],[Age]]&gt;=30, "Adult", "Teenager"))</f>
        <v>Adult</v>
      </c>
      <c r="G3812" s="1">
        <v>44777</v>
      </c>
      <c r="H3812" s="1" t="str">
        <f>TEXT(Vrinda_Store[[#This Row],[Date]],"mmmm")</f>
        <v>August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 s="2">
        <v>49</v>
      </c>
      <c r="F3813" t="str">
        <f>IF(Vrinda_Store[[#This Row],[Age]]&gt;=50, "Old", IF(Vrinda_Store[[#This Row],[Age]]&gt;=30, "Adult", "Teenager"))</f>
        <v>Adult</v>
      </c>
      <c r="G3813" s="1">
        <v>44777</v>
      </c>
      <c r="H3813" s="1" t="str">
        <f>TEXT(Vrinda_Store[[#This Row],[Date]],"mmmm")</f>
        <v>August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 s="2">
        <v>38</v>
      </c>
      <c r="F3814" t="str">
        <f>IF(Vrinda_Store[[#This Row],[Age]]&gt;=50, "Old", IF(Vrinda_Store[[#This Row],[Age]]&gt;=30, "Adult", "Teenager"))</f>
        <v>Adult</v>
      </c>
      <c r="G3814" s="1">
        <v>44777</v>
      </c>
      <c r="H3814" s="1" t="str">
        <f>TEXT(Vrinda_Store[[#This Row],[Date]],"mmmm")</f>
        <v>August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 s="2">
        <v>47</v>
      </c>
      <c r="F3815" t="str">
        <f>IF(Vrinda_Store[[#This Row],[Age]]&gt;=50, "Old", IF(Vrinda_Store[[#This Row],[Age]]&gt;=30, "Adult", "Teenager"))</f>
        <v>Adult</v>
      </c>
      <c r="G3815" s="1">
        <v>44777</v>
      </c>
      <c r="H3815" s="1" t="str">
        <f>TEXT(Vrinda_Store[[#This Row],[Date]],"mmmm")</f>
        <v>August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 s="2">
        <v>66</v>
      </c>
      <c r="F3816" t="str">
        <f>IF(Vrinda_Store[[#This Row],[Age]]&gt;=50, "Old", IF(Vrinda_Store[[#This Row],[Age]]&gt;=30, "Adult", "Teenager"))</f>
        <v>Old</v>
      </c>
      <c r="G3816" s="1">
        <v>44777</v>
      </c>
      <c r="H3816" s="1" t="str">
        <f>TEXT(Vrinda_Store[[#This Row],[Date]],"mmmm")</f>
        <v>August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 s="2">
        <v>29</v>
      </c>
      <c r="F3817" t="str">
        <f>IF(Vrinda_Store[[#This Row],[Age]]&gt;=50, "Old", IF(Vrinda_Store[[#This Row],[Age]]&gt;=30, "Adult", "Teenager"))</f>
        <v>Teenager</v>
      </c>
      <c r="G3817" s="1">
        <v>44777</v>
      </c>
      <c r="H3817" s="1" t="str">
        <f>TEXT(Vrinda_Store[[#This Row],[Date]],"mmmm")</f>
        <v>August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 s="2">
        <v>33</v>
      </c>
      <c r="F3818" t="str">
        <f>IF(Vrinda_Store[[#This Row],[Age]]&gt;=50, "Old", IF(Vrinda_Store[[#This Row],[Age]]&gt;=30, "Adult", "Teenager"))</f>
        <v>Adult</v>
      </c>
      <c r="G3818" s="1">
        <v>44777</v>
      </c>
      <c r="H3818" s="1" t="str">
        <f>TEXT(Vrinda_Store[[#This Row],[Date]],"mmmm")</f>
        <v>August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 s="2">
        <v>39</v>
      </c>
      <c r="F3819" t="str">
        <f>IF(Vrinda_Store[[#This Row],[Age]]&gt;=50, "Old", IF(Vrinda_Store[[#This Row],[Age]]&gt;=30, "Adult", "Teenager"))</f>
        <v>Adult</v>
      </c>
      <c r="G3819" s="1">
        <v>44777</v>
      </c>
      <c r="H3819" s="1" t="str">
        <f>TEXT(Vrinda_Store[[#This Row],[Date]],"mmmm")</f>
        <v>August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 s="2">
        <v>36</v>
      </c>
      <c r="F3820" t="str">
        <f>IF(Vrinda_Store[[#This Row],[Age]]&gt;=50, "Old", IF(Vrinda_Store[[#This Row],[Age]]&gt;=30, "Adult", "Teenager"))</f>
        <v>Adult</v>
      </c>
      <c r="G3820" s="1">
        <v>44777</v>
      </c>
      <c r="H3820" s="1" t="str">
        <f>TEXT(Vrinda_Store[[#This Row],[Date]],"mmmm")</f>
        <v>August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 s="2">
        <v>40</v>
      </c>
      <c r="F3821" t="str">
        <f>IF(Vrinda_Store[[#This Row],[Age]]&gt;=50, "Old", IF(Vrinda_Store[[#This Row],[Age]]&gt;=30, "Adult", "Teenager"))</f>
        <v>Adult</v>
      </c>
      <c r="G3821" s="1">
        <v>44777</v>
      </c>
      <c r="H3821" s="1" t="str">
        <f>TEXT(Vrinda_Store[[#This Row],[Date]],"mmmm")</f>
        <v>August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 s="2">
        <v>42</v>
      </c>
      <c r="F3822" t="str">
        <f>IF(Vrinda_Store[[#This Row],[Age]]&gt;=50, "Old", IF(Vrinda_Store[[#This Row],[Age]]&gt;=30, "Adult", "Teenager"))</f>
        <v>Adult</v>
      </c>
      <c r="G3822" s="1">
        <v>44777</v>
      </c>
      <c r="H3822" s="1" t="str">
        <f>TEXT(Vrinda_Store[[#This Row],[Date]],"mmmm")</f>
        <v>August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 s="2">
        <v>24</v>
      </c>
      <c r="F3823" t="str">
        <f>IF(Vrinda_Store[[#This Row],[Age]]&gt;=50, "Old", IF(Vrinda_Store[[#This Row],[Age]]&gt;=30, "Adult", "Teenager"))</f>
        <v>Teenager</v>
      </c>
      <c r="G3823" s="1">
        <v>44777</v>
      </c>
      <c r="H3823" s="1" t="str">
        <f>TEXT(Vrinda_Store[[#This Row],[Date]],"mmmm")</f>
        <v>August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 s="2">
        <v>32</v>
      </c>
      <c r="F3824" t="str">
        <f>IF(Vrinda_Store[[#This Row],[Age]]&gt;=50, "Old", IF(Vrinda_Store[[#This Row],[Age]]&gt;=30, "Adult", "Teenager"))</f>
        <v>Adult</v>
      </c>
      <c r="G3824" s="1">
        <v>44777</v>
      </c>
      <c r="H3824" s="1" t="str">
        <f>TEXT(Vrinda_Store[[#This Row],[Date]],"mmmm")</f>
        <v>August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 s="2">
        <v>46</v>
      </c>
      <c r="F3825" t="str">
        <f>IF(Vrinda_Store[[#This Row],[Age]]&gt;=50, "Old", IF(Vrinda_Store[[#This Row],[Age]]&gt;=30, "Adult", "Teenager"))</f>
        <v>Adult</v>
      </c>
      <c r="G3825" s="1">
        <v>44777</v>
      </c>
      <c r="H3825" s="1" t="str">
        <f>TEXT(Vrinda_Store[[#This Row],[Date]],"mmmm")</f>
        <v>August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 s="2">
        <v>41</v>
      </c>
      <c r="F3826" t="str">
        <f>IF(Vrinda_Store[[#This Row],[Age]]&gt;=50, "Old", IF(Vrinda_Store[[#This Row],[Age]]&gt;=30, "Adult", "Teenager"))</f>
        <v>Adult</v>
      </c>
      <c r="G3826" s="1">
        <v>44777</v>
      </c>
      <c r="H3826" s="1" t="str">
        <f>TEXT(Vrinda_Store[[#This Row],[Date]],"mmmm")</f>
        <v>August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 s="2">
        <v>43</v>
      </c>
      <c r="F3827" t="str">
        <f>IF(Vrinda_Store[[#This Row],[Age]]&gt;=50, "Old", IF(Vrinda_Store[[#This Row],[Age]]&gt;=30, "Adult", "Teenager"))</f>
        <v>Adult</v>
      </c>
      <c r="G3827" s="1">
        <v>44777</v>
      </c>
      <c r="H3827" s="1" t="str">
        <f>TEXT(Vrinda_Store[[#This Row],[Date]],"mmmm")</f>
        <v>August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 s="2">
        <v>41</v>
      </c>
      <c r="F3828" t="str">
        <f>IF(Vrinda_Store[[#This Row],[Age]]&gt;=50, "Old", IF(Vrinda_Store[[#This Row],[Age]]&gt;=30, "Adult", "Teenager"))</f>
        <v>Adult</v>
      </c>
      <c r="G3828" s="1">
        <v>44777</v>
      </c>
      <c r="H3828" s="1" t="str">
        <f>TEXT(Vrinda_Store[[#This Row],[Date]],"mmmm")</f>
        <v>August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 s="2">
        <v>24</v>
      </c>
      <c r="F3829" t="str">
        <f>IF(Vrinda_Store[[#This Row],[Age]]&gt;=50, "Old", IF(Vrinda_Store[[#This Row],[Age]]&gt;=30, "Adult", "Teenager"))</f>
        <v>Teenager</v>
      </c>
      <c r="G3829" s="1">
        <v>44777</v>
      </c>
      <c r="H3829" s="1" t="str">
        <f>TEXT(Vrinda_Store[[#This Row],[Date]],"mmmm")</f>
        <v>August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 s="2">
        <v>22</v>
      </c>
      <c r="F3830" t="str">
        <f>IF(Vrinda_Store[[#This Row],[Age]]&gt;=50, "Old", IF(Vrinda_Store[[#This Row],[Age]]&gt;=30, "Adult", "Teenager"))</f>
        <v>Teenager</v>
      </c>
      <c r="G3830" s="1">
        <v>44777</v>
      </c>
      <c r="H3830" s="1" t="str">
        <f>TEXT(Vrinda_Store[[#This Row],[Date]],"mmmm")</f>
        <v>August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 s="2">
        <v>75</v>
      </c>
      <c r="F3831" t="str">
        <f>IF(Vrinda_Store[[#This Row],[Age]]&gt;=50, "Old", IF(Vrinda_Store[[#This Row],[Age]]&gt;=30, "Adult", "Teenager"))</f>
        <v>Old</v>
      </c>
      <c r="G3831" s="1">
        <v>44777</v>
      </c>
      <c r="H3831" s="1" t="str">
        <f>TEXT(Vrinda_Store[[#This Row],[Date]],"mmmm")</f>
        <v>August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 s="2">
        <v>46</v>
      </c>
      <c r="F3832" t="str">
        <f>IF(Vrinda_Store[[#This Row],[Age]]&gt;=50, "Old", IF(Vrinda_Store[[#This Row],[Age]]&gt;=30, "Adult", "Teenager"))</f>
        <v>Adult</v>
      </c>
      <c r="G3832" s="1">
        <v>44777</v>
      </c>
      <c r="H3832" s="1" t="str">
        <f>TEXT(Vrinda_Store[[#This Row],[Date]],"mmmm")</f>
        <v>August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 s="2">
        <v>27</v>
      </c>
      <c r="F3833" t="str">
        <f>IF(Vrinda_Store[[#This Row],[Age]]&gt;=50, "Old", IF(Vrinda_Store[[#This Row],[Age]]&gt;=30, "Adult", "Teenager"))</f>
        <v>Teenager</v>
      </c>
      <c r="G3833" s="1">
        <v>44777</v>
      </c>
      <c r="H3833" s="1" t="str">
        <f>TEXT(Vrinda_Store[[#This Row],[Date]],"mmmm")</f>
        <v>August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 s="2">
        <v>36</v>
      </c>
      <c r="F3834" t="str">
        <f>IF(Vrinda_Store[[#This Row],[Age]]&gt;=50, "Old", IF(Vrinda_Store[[#This Row],[Age]]&gt;=30, "Adult", "Teenager"))</f>
        <v>Adult</v>
      </c>
      <c r="G3834" s="1">
        <v>44777</v>
      </c>
      <c r="H3834" s="1" t="str">
        <f>TEXT(Vrinda_Store[[#This Row],[Date]],"mmmm")</f>
        <v>August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 s="2">
        <v>57</v>
      </c>
      <c r="F3835" t="str">
        <f>IF(Vrinda_Store[[#This Row],[Age]]&gt;=50, "Old", IF(Vrinda_Store[[#This Row],[Age]]&gt;=30, "Adult", "Teenager"))</f>
        <v>Old</v>
      </c>
      <c r="G3835" s="1">
        <v>44777</v>
      </c>
      <c r="H3835" s="1" t="str">
        <f>TEXT(Vrinda_Store[[#This Row],[Date]],"mmmm")</f>
        <v>August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 s="2">
        <v>20</v>
      </c>
      <c r="F3836" t="str">
        <f>IF(Vrinda_Store[[#This Row],[Age]]&gt;=50, "Old", IF(Vrinda_Store[[#This Row],[Age]]&gt;=30, "Adult", "Teenager"))</f>
        <v>Teenager</v>
      </c>
      <c r="G3836" s="1">
        <v>44777</v>
      </c>
      <c r="H3836" s="1" t="str">
        <f>TEXT(Vrinda_Store[[#This Row],[Date]],"mmmm")</f>
        <v>August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 s="2">
        <v>24</v>
      </c>
      <c r="F3837" t="str">
        <f>IF(Vrinda_Store[[#This Row],[Age]]&gt;=50, "Old", IF(Vrinda_Store[[#This Row],[Age]]&gt;=30, "Adult", "Teenager"))</f>
        <v>Teenager</v>
      </c>
      <c r="G3837" s="1">
        <v>44777</v>
      </c>
      <c r="H3837" s="1" t="str">
        <f>TEXT(Vrinda_Store[[#This Row],[Date]],"mmmm")</f>
        <v>August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 s="2">
        <v>47</v>
      </c>
      <c r="F3838" t="str">
        <f>IF(Vrinda_Store[[#This Row],[Age]]&gt;=50, "Old", IF(Vrinda_Store[[#This Row],[Age]]&gt;=30, "Adult", "Teenager"))</f>
        <v>Adult</v>
      </c>
      <c r="G3838" s="1">
        <v>44777</v>
      </c>
      <c r="H3838" s="1" t="str">
        <f>TEXT(Vrinda_Store[[#This Row],[Date]],"mmmm")</f>
        <v>August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 s="2">
        <v>23</v>
      </c>
      <c r="F3839" t="str">
        <f>IF(Vrinda_Store[[#This Row],[Age]]&gt;=50, "Old", IF(Vrinda_Store[[#This Row],[Age]]&gt;=30, "Adult", "Teenager"))</f>
        <v>Teenager</v>
      </c>
      <c r="G3839" s="1">
        <v>44777</v>
      </c>
      <c r="H3839" s="1" t="str">
        <f>TEXT(Vrinda_Store[[#This Row],[Date]],"mmmm")</f>
        <v>August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 s="2">
        <v>23</v>
      </c>
      <c r="F3840" t="str">
        <f>IF(Vrinda_Store[[#This Row],[Age]]&gt;=50, "Old", IF(Vrinda_Store[[#This Row],[Age]]&gt;=30, "Adult", "Teenager"))</f>
        <v>Teenager</v>
      </c>
      <c r="G3840" s="1">
        <v>44777</v>
      </c>
      <c r="H3840" s="1" t="str">
        <f>TEXT(Vrinda_Store[[#This Row],[Date]],"mmmm")</f>
        <v>August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 s="2">
        <v>21</v>
      </c>
      <c r="F3841" t="str">
        <f>IF(Vrinda_Store[[#This Row],[Age]]&gt;=50, "Old", IF(Vrinda_Store[[#This Row],[Age]]&gt;=30, "Adult", "Teenager"))</f>
        <v>Teenager</v>
      </c>
      <c r="G3841" s="1">
        <v>44777</v>
      </c>
      <c r="H3841" s="1" t="str">
        <f>TEXT(Vrinda_Store[[#This Row],[Date]],"mmmm")</f>
        <v>August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 s="2">
        <v>49</v>
      </c>
      <c r="F3842" t="str">
        <f>IF(Vrinda_Store[[#This Row],[Age]]&gt;=50, "Old", IF(Vrinda_Store[[#This Row],[Age]]&gt;=30, "Adult", "Teenager"))</f>
        <v>Adult</v>
      </c>
      <c r="G3842" s="1">
        <v>44777</v>
      </c>
      <c r="H3842" s="1" t="str">
        <f>TEXT(Vrinda_Store[[#This Row],[Date]],"mmmm")</f>
        <v>August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 s="2">
        <v>20</v>
      </c>
      <c r="F3843" t="str">
        <f>IF(Vrinda_Store[[#This Row],[Age]]&gt;=50, "Old", IF(Vrinda_Store[[#This Row],[Age]]&gt;=30, "Adult", "Teenager"))</f>
        <v>Teenager</v>
      </c>
      <c r="G3843" s="1">
        <v>44777</v>
      </c>
      <c r="H3843" s="1" t="str">
        <f>TEXT(Vrinda_Store[[#This Row],[Date]],"mmmm")</f>
        <v>August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 s="2">
        <v>22</v>
      </c>
      <c r="F3844" t="str">
        <f>IF(Vrinda_Store[[#This Row],[Age]]&gt;=50, "Old", IF(Vrinda_Store[[#This Row],[Age]]&gt;=30, "Adult", "Teenager"))</f>
        <v>Teenager</v>
      </c>
      <c r="G3844" s="1">
        <v>44777</v>
      </c>
      <c r="H3844" s="1" t="str">
        <f>TEXT(Vrinda_Store[[#This Row],[Date]],"mmmm")</f>
        <v>August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 s="2">
        <v>43</v>
      </c>
      <c r="F3845" t="str">
        <f>IF(Vrinda_Store[[#This Row],[Age]]&gt;=50, "Old", IF(Vrinda_Store[[#This Row],[Age]]&gt;=30, "Adult", "Teenager"))</f>
        <v>Adult</v>
      </c>
      <c r="G3845" s="1">
        <v>44777</v>
      </c>
      <c r="H3845" s="1" t="str">
        <f>TEXT(Vrinda_Store[[#This Row],[Date]],"mmmm")</f>
        <v>August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 s="2">
        <v>46</v>
      </c>
      <c r="F3846" t="str">
        <f>IF(Vrinda_Store[[#This Row],[Age]]&gt;=50, "Old", IF(Vrinda_Store[[#This Row],[Age]]&gt;=30, "Adult", "Teenager"))</f>
        <v>Adult</v>
      </c>
      <c r="G3846" s="1">
        <v>44777</v>
      </c>
      <c r="H3846" s="1" t="str">
        <f>TEXT(Vrinda_Store[[#This Row],[Date]],"mmmm")</f>
        <v>August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 s="2">
        <v>34</v>
      </c>
      <c r="F3847" t="str">
        <f>IF(Vrinda_Store[[#This Row],[Age]]&gt;=50, "Old", IF(Vrinda_Store[[#This Row],[Age]]&gt;=30, "Adult", "Teenager"))</f>
        <v>Adult</v>
      </c>
      <c r="G3847" s="1">
        <v>44777</v>
      </c>
      <c r="H3847" s="1" t="str">
        <f>TEXT(Vrinda_Store[[#This Row],[Date]],"mmmm")</f>
        <v>August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 s="2">
        <v>19</v>
      </c>
      <c r="F3848" t="str">
        <f>IF(Vrinda_Store[[#This Row],[Age]]&gt;=50, "Old", IF(Vrinda_Store[[#This Row],[Age]]&gt;=30, "Adult", "Teenager"))</f>
        <v>Teenager</v>
      </c>
      <c r="G3848" s="1">
        <v>44777</v>
      </c>
      <c r="H3848" s="1" t="str">
        <f>TEXT(Vrinda_Store[[#This Row],[Date]],"mmmm")</f>
        <v>August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 s="2">
        <v>20</v>
      </c>
      <c r="F3849" t="str">
        <f>IF(Vrinda_Store[[#This Row],[Age]]&gt;=50, "Old", IF(Vrinda_Store[[#This Row],[Age]]&gt;=30, "Adult", "Teenager"))</f>
        <v>Teenager</v>
      </c>
      <c r="G3849" s="1">
        <v>44777</v>
      </c>
      <c r="H3849" s="1" t="str">
        <f>TEXT(Vrinda_Store[[#This Row],[Date]],"mmmm")</f>
        <v>August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 s="2">
        <v>73</v>
      </c>
      <c r="F3850" t="str">
        <f>IF(Vrinda_Store[[#This Row],[Age]]&gt;=50, "Old", IF(Vrinda_Store[[#This Row],[Age]]&gt;=30, "Adult", "Teenager"))</f>
        <v>Old</v>
      </c>
      <c r="G3850" s="1">
        <v>44777</v>
      </c>
      <c r="H3850" s="1" t="str">
        <f>TEXT(Vrinda_Store[[#This Row],[Date]],"mmmm")</f>
        <v>August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 s="2">
        <v>44</v>
      </c>
      <c r="F3851" t="str">
        <f>IF(Vrinda_Store[[#This Row],[Age]]&gt;=50, "Old", IF(Vrinda_Store[[#This Row],[Age]]&gt;=30, "Adult", "Teenager"))</f>
        <v>Adult</v>
      </c>
      <c r="G3851" s="1">
        <v>44777</v>
      </c>
      <c r="H3851" s="1" t="str">
        <f>TEXT(Vrinda_Store[[#This Row],[Date]],"mmmm")</f>
        <v>August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 s="2">
        <v>63</v>
      </c>
      <c r="F3852" t="str">
        <f>IF(Vrinda_Store[[#This Row],[Age]]&gt;=50, "Old", IF(Vrinda_Store[[#This Row],[Age]]&gt;=30, "Adult", "Teenager"))</f>
        <v>Old</v>
      </c>
      <c r="G3852" s="1">
        <v>44777</v>
      </c>
      <c r="H3852" s="1" t="str">
        <f>TEXT(Vrinda_Store[[#This Row],[Date]],"mmmm")</f>
        <v>August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 s="2">
        <v>27</v>
      </c>
      <c r="F3853" t="str">
        <f>IF(Vrinda_Store[[#This Row],[Age]]&gt;=50, "Old", IF(Vrinda_Store[[#This Row],[Age]]&gt;=30, "Adult", "Teenager"))</f>
        <v>Teenager</v>
      </c>
      <c r="G3853" s="1">
        <v>44777</v>
      </c>
      <c r="H3853" s="1" t="str">
        <f>TEXT(Vrinda_Store[[#This Row],[Date]],"mmmm")</f>
        <v>August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 s="2">
        <v>20</v>
      </c>
      <c r="F3854" t="str">
        <f>IF(Vrinda_Store[[#This Row],[Age]]&gt;=50, "Old", IF(Vrinda_Store[[#This Row],[Age]]&gt;=30, "Adult", "Teenager"))</f>
        <v>Teenager</v>
      </c>
      <c r="G3854" s="1">
        <v>44777</v>
      </c>
      <c r="H3854" s="1" t="str">
        <f>TEXT(Vrinda_Store[[#This Row],[Date]],"mmmm")</f>
        <v>August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 s="2">
        <v>39</v>
      </c>
      <c r="F3855" t="str">
        <f>IF(Vrinda_Store[[#This Row],[Age]]&gt;=50, "Old", IF(Vrinda_Store[[#This Row],[Age]]&gt;=30, "Adult", "Teenager"))</f>
        <v>Adult</v>
      </c>
      <c r="G3855" s="1">
        <v>44777</v>
      </c>
      <c r="H3855" s="1" t="str">
        <f>TEXT(Vrinda_Store[[#This Row],[Date]],"mmmm")</f>
        <v>August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 s="2">
        <v>53</v>
      </c>
      <c r="F3856" t="str">
        <f>IF(Vrinda_Store[[#This Row],[Age]]&gt;=50, "Old", IF(Vrinda_Store[[#This Row],[Age]]&gt;=30, "Adult", "Teenager"))</f>
        <v>Old</v>
      </c>
      <c r="G3856" s="1">
        <v>44777</v>
      </c>
      <c r="H3856" s="1" t="str">
        <f>TEXT(Vrinda_Store[[#This Row],[Date]],"mmmm")</f>
        <v>August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 s="2">
        <v>23</v>
      </c>
      <c r="F3857" t="str">
        <f>IF(Vrinda_Store[[#This Row],[Age]]&gt;=50, "Old", IF(Vrinda_Store[[#This Row],[Age]]&gt;=30, "Adult", "Teenager"))</f>
        <v>Teenager</v>
      </c>
      <c r="G3857" s="1">
        <v>44777</v>
      </c>
      <c r="H3857" s="1" t="str">
        <f>TEXT(Vrinda_Store[[#This Row],[Date]],"mmmm")</f>
        <v>August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 s="2">
        <v>42</v>
      </c>
      <c r="F3858" t="str">
        <f>IF(Vrinda_Store[[#This Row],[Age]]&gt;=50, "Old", IF(Vrinda_Store[[#This Row],[Age]]&gt;=30, "Adult", "Teenager"))</f>
        <v>Adult</v>
      </c>
      <c r="G3858" s="1">
        <v>44777</v>
      </c>
      <c r="H3858" s="1" t="str">
        <f>TEXT(Vrinda_Store[[#This Row],[Date]],"mmmm")</f>
        <v>August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 s="2">
        <v>48</v>
      </c>
      <c r="F3859" t="str">
        <f>IF(Vrinda_Store[[#This Row],[Age]]&gt;=50, "Old", IF(Vrinda_Store[[#This Row],[Age]]&gt;=30, "Adult", "Teenager"))</f>
        <v>Adult</v>
      </c>
      <c r="G3859" s="1">
        <v>44777</v>
      </c>
      <c r="H3859" s="1" t="str">
        <f>TEXT(Vrinda_Store[[#This Row],[Date]],"mmmm")</f>
        <v>August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 s="2">
        <v>73</v>
      </c>
      <c r="F3860" t="str">
        <f>IF(Vrinda_Store[[#This Row],[Age]]&gt;=50, "Old", IF(Vrinda_Store[[#This Row],[Age]]&gt;=30, "Adult", "Teenager"))</f>
        <v>Old</v>
      </c>
      <c r="G3860" s="1">
        <v>44777</v>
      </c>
      <c r="H3860" s="1" t="str">
        <f>TEXT(Vrinda_Store[[#This Row],[Date]],"mmmm")</f>
        <v>August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 s="2">
        <v>25</v>
      </c>
      <c r="F3861" t="str">
        <f>IF(Vrinda_Store[[#This Row],[Age]]&gt;=50, "Old", IF(Vrinda_Store[[#This Row],[Age]]&gt;=30, "Adult", "Teenager"))</f>
        <v>Teenager</v>
      </c>
      <c r="G3861" s="1">
        <v>44777</v>
      </c>
      <c r="H3861" s="1" t="str">
        <f>TEXT(Vrinda_Store[[#This Row],[Date]],"mmmm")</f>
        <v>August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 s="2">
        <v>32</v>
      </c>
      <c r="F3862" t="str">
        <f>IF(Vrinda_Store[[#This Row],[Age]]&gt;=50, "Old", IF(Vrinda_Store[[#This Row],[Age]]&gt;=30, "Adult", "Teenager"))</f>
        <v>Adult</v>
      </c>
      <c r="G3862" s="1">
        <v>44777</v>
      </c>
      <c r="H3862" s="1" t="str">
        <f>TEXT(Vrinda_Store[[#This Row],[Date]],"mmmm")</f>
        <v>August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 s="2">
        <v>21</v>
      </c>
      <c r="F3863" t="str">
        <f>IF(Vrinda_Store[[#This Row],[Age]]&gt;=50, "Old", IF(Vrinda_Store[[#This Row],[Age]]&gt;=30, "Adult", "Teenager"))</f>
        <v>Teenager</v>
      </c>
      <c r="G3863" s="1">
        <v>44777</v>
      </c>
      <c r="H3863" s="1" t="str">
        <f>TEXT(Vrinda_Store[[#This Row],[Date]],"mmmm")</f>
        <v>August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 s="2">
        <v>33</v>
      </c>
      <c r="F3864" t="str">
        <f>IF(Vrinda_Store[[#This Row],[Age]]&gt;=50, "Old", IF(Vrinda_Store[[#This Row],[Age]]&gt;=30, "Adult", "Teenager"))</f>
        <v>Adult</v>
      </c>
      <c r="G3864" s="1">
        <v>44777</v>
      </c>
      <c r="H3864" s="1" t="str">
        <f>TEXT(Vrinda_Store[[#This Row],[Date]],"mmmm")</f>
        <v>August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 s="2">
        <v>28</v>
      </c>
      <c r="F3865" t="str">
        <f>IF(Vrinda_Store[[#This Row],[Age]]&gt;=50, "Old", IF(Vrinda_Store[[#This Row],[Age]]&gt;=30, "Adult", "Teenager"))</f>
        <v>Teenager</v>
      </c>
      <c r="G3865" s="1">
        <v>44777</v>
      </c>
      <c r="H3865" s="1" t="str">
        <f>TEXT(Vrinda_Store[[#This Row],[Date]],"mmmm")</f>
        <v>August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 s="2">
        <v>28</v>
      </c>
      <c r="F3866" t="str">
        <f>IF(Vrinda_Store[[#This Row],[Age]]&gt;=50, "Old", IF(Vrinda_Store[[#This Row],[Age]]&gt;=30, "Adult", "Teenager"))</f>
        <v>Teenager</v>
      </c>
      <c r="G3866" s="1">
        <v>44777</v>
      </c>
      <c r="H3866" s="1" t="str">
        <f>TEXT(Vrinda_Store[[#This Row],[Date]],"mmmm")</f>
        <v>August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 s="2">
        <v>21</v>
      </c>
      <c r="F3867" t="str">
        <f>IF(Vrinda_Store[[#This Row],[Age]]&gt;=50, "Old", IF(Vrinda_Store[[#This Row],[Age]]&gt;=30, "Adult", "Teenager"))</f>
        <v>Teenager</v>
      </c>
      <c r="G3867" s="1">
        <v>44777</v>
      </c>
      <c r="H3867" s="1" t="str">
        <f>TEXT(Vrinda_Store[[#This Row],[Date]],"mmmm")</f>
        <v>August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 s="2">
        <v>21</v>
      </c>
      <c r="F3868" t="str">
        <f>IF(Vrinda_Store[[#This Row],[Age]]&gt;=50, "Old", IF(Vrinda_Store[[#This Row],[Age]]&gt;=30, "Adult", "Teenager"))</f>
        <v>Teenager</v>
      </c>
      <c r="G3868" s="1">
        <v>44777</v>
      </c>
      <c r="H3868" s="1" t="str">
        <f>TEXT(Vrinda_Store[[#This Row],[Date]],"mmmm")</f>
        <v>August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 s="2">
        <v>44</v>
      </c>
      <c r="F3869" t="str">
        <f>IF(Vrinda_Store[[#This Row],[Age]]&gt;=50, "Old", IF(Vrinda_Store[[#This Row],[Age]]&gt;=30, "Adult", "Teenager"))</f>
        <v>Adult</v>
      </c>
      <c r="G3869" s="1">
        <v>44777</v>
      </c>
      <c r="H3869" s="1" t="str">
        <f>TEXT(Vrinda_Store[[#This Row],[Date]],"mmmm")</f>
        <v>August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 s="2">
        <v>28</v>
      </c>
      <c r="F3870" t="str">
        <f>IF(Vrinda_Store[[#This Row],[Age]]&gt;=50, "Old", IF(Vrinda_Store[[#This Row],[Age]]&gt;=30, "Adult", "Teenager"))</f>
        <v>Teenager</v>
      </c>
      <c r="G3870" s="1">
        <v>44777</v>
      </c>
      <c r="H3870" s="1" t="str">
        <f>TEXT(Vrinda_Store[[#This Row],[Date]],"mmmm")</f>
        <v>August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 s="2">
        <v>73</v>
      </c>
      <c r="F3871" t="str">
        <f>IF(Vrinda_Store[[#This Row],[Age]]&gt;=50, "Old", IF(Vrinda_Store[[#This Row],[Age]]&gt;=30, "Adult", "Teenager"))</f>
        <v>Old</v>
      </c>
      <c r="G3871" s="1">
        <v>44777</v>
      </c>
      <c r="H3871" s="1" t="str">
        <f>TEXT(Vrinda_Store[[#This Row],[Date]],"mmmm")</f>
        <v>August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 s="2">
        <v>45</v>
      </c>
      <c r="F3872" t="str">
        <f>IF(Vrinda_Store[[#This Row],[Age]]&gt;=50, "Old", IF(Vrinda_Store[[#This Row],[Age]]&gt;=30, "Adult", "Teenager"))</f>
        <v>Adult</v>
      </c>
      <c r="G3872" s="1">
        <v>44777</v>
      </c>
      <c r="H3872" s="1" t="str">
        <f>TEXT(Vrinda_Store[[#This Row],[Date]],"mmmm")</f>
        <v>August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 s="2">
        <v>30</v>
      </c>
      <c r="F3873" t="str">
        <f>IF(Vrinda_Store[[#This Row],[Age]]&gt;=50, "Old", IF(Vrinda_Store[[#This Row],[Age]]&gt;=30, "Adult", "Teenager"))</f>
        <v>Adult</v>
      </c>
      <c r="G3873" s="1">
        <v>44777</v>
      </c>
      <c r="H3873" s="1" t="str">
        <f>TEXT(Vrinda_Store[[#This Row],[Date]],"mmmm")</f>
        <v>August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 s="2">
        <v>62</v>
      </c>
      <c r="F3874" t="str">
        <f>IF(Vrinda_Store[[#This Row],[Age]]&gt;=50, "Old", IF(Vrinda_Store[[#This Row],[Age]]&gt;=30, "Adult", "Teenager"))</f>
        <v>Old</v>
      </c>
      <c r="G3874" s="1">
        <v>44777</v>
      </c>
      <c r="H3874" s="1" t="str">
        <f>TEXT(Vrinda_Store[[#This Row],[Date]],"mmmm")</f>
        <v>August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 s="2">
        <v>43</v>
      </c>
      <c r="F3875" t="str">
        <f>IF(Vrinda_Store[[#This Row],[Age]]&gt;=50, "Old", IF(Vrinda_Store[[#This Row],[Age]]&gt;=30, "Adult", "Teenager"))</f>
        <v>Adult</v>
      </c>
      <c r="G3875" s="1">
        <v>44777</v>
      </c>
      <c r="H3875" s="1" t="str">
        <f>TEXT(Vrinda_Store[[#This Row],[Date]],"mmmm")</f>
        <v>August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 s="2">
        <v>31</v>
      </c>
      <c r="F3876" t="str">
        <f>IF(Vrinda_Store[[#This Row],[Age]]&gt;=50, "Old", IF(Vrinda_Store[[#This Row],[Age]]&gt;=30, "Adult", "Teenager"))</f>
        <v>Adult</v>
      </c>
      <c r="G3876" s="1">
        <v>44777</v>
      </c>
      <c r="H3876" s="1" t="str">
        <f>TEXT(Vrinda_Store[[#This Row],[Date]],"mmmm")</f>
        <v>August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 s="2">
        <v>27</v>
      </c>
      <c r="F3877" t="str">
        <f>IF(Vrinda_Store[[#This Row],[Age]]&gt;=50, "Old", IF(Vrinda_Store[[#This Row],[Age]]&gt;=30, "Adult", "Teenager"))</f>
        <v>Teenager</v>
      </c>
      <c r="G3877" s="1">
        <v>44777</v>
      </c>
      <c r="H3877" s="1" t="str">
        <f>TEXT(Vrinda_Store[[#This Row],[Date]],"mmmm")</f>
        <v>August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 s="2">
        <v>24</v>
      </c>
      <c r="F3878" t="str">
        <f>IF(Vrinda_Store[[#This Row],[Age]]&gt;=50, "Old", IF(Vrinda_Store[[#This Row],[Age]]&gt;=30, "Adult", "Teenager"))</f>
        <v>Teenager</v>
      </c>
      <c r="G3878" s="1">
        <v>44777</v>
      </c>
      <c r="H3878" s="1" t="str">
        <f>TEXT(Vrinda_Store[[#This Row],[Date]],"mmmm")</f>
        <v>August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 s="2">
        <v>58</v>
      </c>
      <c r="F3879" t="str">
        <f>IF(Vrinda_Store[[#This Row],[Age]]&gt;=50, "Old", IF(Vrinda_Store[[#This Row],[Age]]&gt;=30, "Adult", "Teenager"))</f>
        <v>Old</v>
      </c>
      <c r="G3879" s="1">
        <v>44777</v>
      </c>
      <c r="H3879" s="1" t="str">
        <f>TEXT(Vrinda_Store[[#This Row],[Date]],"mmmm")</f>
        <v>August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 s="2">
        <v>64</v>
      </c>
      <c r="F3880" t="str">
        <f>IF(Vrinda_Store[[#This Row],[Age]]&gt;=50, "Old", IF(Vrinda_Store[[#This Row],[Age]]&gt;=30, "Adult", "Teenager"))</f>
        <v>Old</v>
      </c>
      <c r="G3880" s="1">
        <v>44777</v>
      </c>
      <c r="H3880" s="1" t="str">
        <f>TEXT(Vrinda_Store[[#This Row],[Date]],"mmmm")</f>
        <v>August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 s="2">
        <v>48</v>
      </c>
      <c r="F3881" t="str">
        <f>IF(Vrinda_Store[[#This Row],[Age]]&gt;=50, "Old", IF(Vrinda_Store[[#This Row],[Age]]&gt;=30, "Adult", "Teenager"))</f>
        <v>Adult</v>
      </c>
      <c r="G3881" s="1">
        <v>44777</v>
      </c>
      <c r="H3881" s="1" t="str">
        <f>TEXT(Vrinda_Store[[#This Row],[Date]],"mmmm")</f>
        <v>August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 s="2">
        <v>66</v>
      </c>
      <c r="F3882" t="str">
        <f>IF(Vrinda_Store[[#This Row],[Age]]&gt;=50, "Old", IF(Vrinda_Store[[#This Row],[Age]]&gt;=30, "Adult", "Teenager"))</f>
        <v>Old</v>
      </c>
      <c r="G3882" s="1">
        <v>44777</v>
      </c>
      <c r="H3882" s="1" t="str">
        <f>TEXT(Vrinda_Store[[#This Row],[Date]],"mmmm")</f>
        <v>August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 s="2">
        <v>33</v>
      </c>
      <c r="F3883" t="str">
        <f>IF(Vrinda_Store[[#This Row],[Age]]&gt;=50, "Old", IF(Vrinda_Store[[#This Row],[Age]]&gt;=30, "Adult", "Teenager"))</f>
        <v>Adult</v>
      </c>
      <c r="G3883" s="1">
        <v>44777</v>
      </c>
      <c r="H3883" s="1" t="str">
        <f>TEXT(Vrinda_Store[[#This Row],[Date]],"mmmm")</f>
        <v>August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 s="2">
        <v>44</v>
      </c>
      <c r="F3884" t="str">
        <f>IF(Vrinda_Store[[#This Row],[Age]]&gt;=50, "Old", IF(Vrinda_Store[[#This Row],[Age]]&gt;=30, "Adult", "Teenager"))</f>
        <v>Adult</v>
      </c>
      <c r="G3884" s="1">
        <v>44777</v>
      </c>
      <c r="H3884" s="1" t="str">
        <f>TEXT(Vrinda_Store[[#This Row],[Date]],"mmmm")</f>
        <v>August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 s="2">
        <v>46</v>
      </c>
      <c r="F3885" t="str">
        <f>IF(Vrinda_Store[[#This Row],[Age]]&gt;=50, "Old", IF(Vrinda_Store[[#This Row],[Age]]&gt;=30, "Adult", "Teenager"))</f>
        <v>Adult</v>
      </c>
      <c r="G3885" s="1">
        <v>44777</v>
      </c>
      <c r="H3885" s="1" t="str">
        <f>TEXT(Vrinda_Store[[#This Row],[Date]],"mmmm")</f>
        <v>August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 s="2">
        <v>60</v>
      </c>
      <c r="F3886" t="str">
        <f>IF(Vrinda_Store[[#This Row],[Age]]&gt;=50, "Old", IF(Vrinda_Store[[#This Row],[Age]]&gt;=30, "Adult", "Teenager"))</f>
        <v>Old</v>
      </c>
      <c r="G3886" s="1">
        <v>44777</v>
      </c>
      <c r="H3886" s="1" t="str">
        <f>TEXT(Vrinda_Store[[#This Row],[Date]],"mmmm")</f>
        <v>August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 s="2">
        <v>23</v>
      </c>
      <c r="F3887" t="str">
        <f>IF(Vrinda_Store[[#This Row],[Age]]&gt;=50, "Old", IF(Vrinda_Store[[#This Row],[Age]]&gt;=30, "Adult", "Teenager"))</f>
        <v>Teenager</v>
      </c>
      <c r="G3887" s="1">
        <v>44777</v>
      </c>
      <c r="H3887" s="1" t="str">
        <f>TEXT(Vrinda_Store[[#This Row],[Date]],"mmmm")</f>
        <v>August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 s="2">
        <v>23</v>
      </c>
      <c r="F3888" t="str">
        <f>IF(Vrinda_Store[[#This Row],[Age]]&gt;=50, "Old", IF(Vrinda_Store[[#This Row],[Age]]&gt;=30, "Adult", "Teenager"))</f>
        <v>Teenager</v>
      </c>
      <c r="G3888" s="1">
        <v>44777</v>
      </c>
      <c r="H3888" s="1" t="str">
        <f>TEXT(Vrinda_Store[[#This Row],[Date]],"mmmm")</f>
        <v>August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 s="2">
        <v>20</v>
      </c>
      <c r="F3889" t="str">
        <f>IF(Vrinda_Store[[#This Row],[Age]]&gt;=50, "Old", IF(Vrinda_Store[[#This Row],[Age]]&gt;=30, "Adult", "Teenager"))</f>
        <v>Teenager</v>
      </c>
      <c r="G3889" s="1">
        <v>44777</v>
      </c>
      <c r="H3889" s="1" t="str">
        <f>TEXT(Vrinda_Store[[#This Row],[Date]],"mmmm")</f>
        <v>August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 s="2">
        <v>52</v>
      </c>
      <c r="F3890" t="str">
        <f>IF(Vrinda_Store[[#This Row],[Age]]&gt;=50, "Old", IF(Vrinda_Store[[#This Row],[Age]]&gt;=30, "Adult", "Teenager"))</f>
        <v>Old</v>
      </c>
      <c r="G3890" s="1">
        <v>44777</v>
      </c>
      <c r="H3890" s="1" t="str">
        <f>TEXT(Vrinda_Store[[#This Row],[Date]],"mmmm")</f>
        <v>August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 s="2">
        <v>30</v>
      </c>
      <c r="F3891" t="str">
        <f>IF(Vrinda_Store[[#This Row],[Age]]&gt;=50, "Old", IF(Vrinda_Store[[#This Row],[Age]]&gt;=30, "Adult", "Teenager"))</f>
        <v>Adult</v>
      </c>
      <c r="G3891" s="1">
        <v>44777</v>
      </c>
      <c r="H3891" s="1" t="str">
        <f>TEXT(Vrinda_Store[[#This Row],[Date]],"mmmm")</f>
        <v>August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 s="2">
        <v>45</v>
      </c>
      <c r="F3892" t="str">
        <f>IF(Vrinda_Store[[#This Row],[Age]]&gt;=50, "Old", IF(Vrinda_Store[[#This Row],[Age]]&gt;=30, "Adult", "Teenager"))</f>
        <v>Adult</v>
      </c>
      <c r="G3892" s="1">
        <v>44777</v>
      </c>
      <c r="H3892" s="1" t="str">
        <f>TEXT(Vrinda_Store[[#This Row],[Date]],"mmmm")</f>
        <v>August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 s="2">
        <v>77</v>
      </c>
      <c r="F3893" t="str">
        <f>IF(Vrinda_Store[[#This Row],[Age]]&gt;=50, "Old", IF(Vrinda_Store[[#This Row],[Age]]&gt;=30, "Adult", "Teenager"))</f>
        <v>Old</v>
      </c>
      <c r="G3893" s="1">
        <v>44777</v>
      </c>
      <c r="H3893" s="1" t="str">
        <f>TEXT(Vrinda_Store[[#This Row],[Date]],"mmmm")</f>
        <v>August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 s="2">
        <v>32</v>
      </c>
      <c r="F3894" t="str">
        <f>IF(Vrinda_Store[[#This Row],[Age]]&gt;=50, "Old", IF(Vrinda_Store[[#This Row],[Age]]&gt;=30, "Adult", "Teenager"))</f>
        <v>Adult</v>
      </c>
      <c r="G3894" s="1">
        <v>44777</v>
      </c>
      <c r="H3894" s="1" t="str">
        <f>TEXT(Vrinda_Store[[#This Row],[Date]],"mmmm")</f>
        <v>August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 s="2">
        <v>24</v>
      </c>
      <c r="F3895" t="str">
        <f>IF(Vrinda_Store[[#This Row],[Age]]&gt;=50, "Old", IF(Vrinda_Store[[#This Row],[Age]]&gt;=30, "Adult", "Teenager"))</f>
        <v>Teenager</v>
      </c>
      <c r="G3895" s="1">
        <v>44777</v>
      </c>
      <c r="H3895" s="1" t="str">
        <f>TEXT(Vrinda_Store[[#This Row],[Date]],"mmmm")</f>
        <v>August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 s="2">
        <v>29</v>
      </c>
      <c r="F3896" t="str">
        <f>IF(Vrinda_Store[[#This Row],[Age]]&gt;=50, "Old", IF(Vrinda_Store[[#This Row],[Age]]&gt;=30, "Adult", "Teenager"))</f>
        <v>Teenager</v>
      </c>
      <c r="G3896" s="1">
        <v>44777</v>
      </c>
      <c r="H3896" s="1" t="str">
        <f>TEXT(Vrinda_Store[[#This Row],[Date]],"mmmm")</f>
        <v>August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 s="2">
        <v>43</v>
      </c>
      <c r="F3897" t="str">
        <f>IF(Vrinda_Store[[#This Row],[Age]]&gt;=50, "Old", IF(Vrinda_Store[[#This Row],[Age]]&gt;=30, "Adult", "Teenager"))</f>
        <v>Adult</v>
      </c>
      <c r="G3897" s="1">
        <v>44777</v>
      </c>
      <c r="H3897" s="1" t="str">
        <f>TEXT(Vrinda_Store[[#This Row],[Date]],"mmmm")</f>
        <v>August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 s="2">
        <v>31</v>
      </c>
      <c r="F3898" t="str">
        <f>IF(Vrinda_Store[[#This Row],[Age]]&gt;=50, "Old", IF(Vrinda_Store[[#This Row],[Age]]&gt;=30, "Adult", "Teenager"))</f>
        <v>Adult</v>
      </c>
      <c r="G3898" s="1">
        <v>44777</v>
      </c>
      <c r="H3898" s="1" t="str">
        <f>TEXT(Vrinda_Store[[#This Row],[Date]],"mmmm")</f>
        <v>August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 s="2">
        <v>47</v>
      </c>
      <c r="F3899" t="str">
        <f>IF(Vrinda_Store[[#This Row],[Age]]&gt;=50, "Old", IF(Vrinda_Store[[#This Row],[Age]]&gt;=30, "Adult", "Teenager"))</f>
        <v>Adult</v>
      </c>
      <c r="G3899" s="1">
        <v>44777</v>
      </c>
      <c r="H3899" s="1" t="str">
        <f>TEXT(Vrinda_Store[[#This Row],[Date]],"mmmm")</f>
        <v>August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 s="2">
        <v>59</v>
      </c>
      <c r="F3900" t="str">
        <f>IF(Vrinda_Store[[#This Row],[Age]]&gt;=50, "Old", IF(Vrinda_Store[[#This Row],[Age]]&gt;=30, "Adult", "Teenager"))</f>
        <v>Old</v>
      </c>
      <c r="G3900" s="1">
        <v>44777</v>
      </c>
      <c r="H3900" s="1" t="str">
        <f>TEXT(Vrinda_Store[[#This Row],[Date]],"mmmm")</f>
        <v>August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 s="2">
        <v>27</v>
      </c>
      <c r="F3901" t="str">
        <f>IF(Vrinda_Store[[#This Row],[Age]]&gt;=50, "Old", IF(Vrinda_Store[[#This Row],[Age]]&gt;=30, "Adult", "Teenager"))</f>
        <v>Teenager</v>
      </c>
      <c r="G3901" s="1">
        <v>44777</v>
      </c>
      <c r="H3901" s="1" t="str">
        <f>TEXT(Vrinda_Store[[#This Row],[Date]],"mmmm")</f>
        <v>August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 s="2">
        <v>22</v>
      </c>
      <c r="F3902" t="str">
        <f>IF(Vrinda_Store[[#This Row],[Age]]&gt;=50, "Old", IF(Vrinda_Store[[#This Row],[Age]]&gt;=30, "Adult", "Teenager"))</f>
        <v>Teenager</v>
      </c>
      <c r="G3902" s="1">
        <v>44777</v>
      </c>
      <c r="H3902" s="1" t="str">
        <f>TEXT(Vrinda_Store[[#This Row],[Date]],"mmmm")</f>
        <v>August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 s="2">
        <v>37</v>
      </c>
      <c r="F3903" t="str">
        <f>IF(Vrinda_Store[[#This Row],[Age]]&gt;=50, "Old", IF(Vrinda_Store[[#This Row],[Age]]&gt;=30, "Adult", "Teenager"))</f>
        <v>Adult</v>
      </c>
      <c r="G3903" s="1">
        <v>44777</v>
      </c>
      <c r="H3903" s="1" t="str">
        <f>TEXT(Vrinda_Store[[#This Row],[Date]],"mmmm")</f>
        <v>August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 s="2">
        <v>33</v>
      </c>
      <c r="F3904" t="str">
        <f>IF(Vrinda_Store[[#This Row],[Age]]&gt;=50, "Old", IF(Vrinda_Store[[#This Row],[Age]]&gt;=30, "Adult", "Teenager"))</f>
        <v>Adult</v>
      </c>
      <c r="G3904" s="1">
        <v>44777</v>
      </c>
      <c r="H3904" s="1" t="str">
        <f>TEXT(Vrinda_Store[[#This Row],[Date]],"mmmm")</f>
        <v>August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 s="2">
        <v>25</v>
      </c>
      <c r="F3905" t="str">
        <f>IF(Vrinda_Store[[#This Row],[Age]]&gt;=50, "Old", IF(Vrinda_Store[[#This Row],[Age]]&gt;=30, "Adult", "Teenager"))</f>
        <v>Teenager</v>
      </c>
      <c r="G3905" s="1">
        <v>44777</v>
      </c>
      <c r="H3905" s="1" t="str">
        <f>TEXT(Vrinda_Store[[#This Row],[Date]],"mmmm")</f>
        <v>August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 s="2">
        <v>32</v>
      </c>
      <c r="F3906" t="str">
        <f>IF(Vrinda_Store[[#This Row],[Age]]&gt;=50, "Old", IF(Vrinda_Store[[#This Row],[Age]]&gt;=30, "Adult", "Teenager"))</f>
        <v>Adult</v>
      </c>
      <c r="G3906" s="1">
        <v>44777</v>
      </c>
      <c r="H3906" s="1" t="str">
        <f>TEXT(Vrinda_Store[[#This Row],[Date]],"mmmm")</f>
        <v>August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 s="2">
        <v>20</v>
      </c>
      <c r="F3907" t="str">
        <f>IF(Vrinda_Store[[#This Row],[Age]]&gt;=50, "Old", IF(Vrinda_Store[[#This Row],[Age]]&gt;=30, "Adult", "Teenager"))</f>
        <v>Teenager</v>
      </c>
      <c r="G3907" s="1">
        <v>44777</v>
      </c>
      <c r="H3907" s="1" t="str">
        <f>TEXT(Vrinda_Store[[#This Row],[Date]],"mmmm")</f>
        <v>August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 s="2">
        <v>55</v>
      </c>
      <c r="F3908" t="str">
        <f>IF(Vrinda_Store[[#This Row],[Age]]&gt;=50, "Old", IF(Vrinda_Store[[#This Row],[Age]]&gt;=30, "Adult", "Teenager"))</f>
        <v>Old</v>
      </c>
      <c r="G3908" s="1">
        <v>44777</v>
      </c>
      <c r="H3908" s="1" t="str">
        <f>TEXT(Vrinda_Store[[#This Row],[Date]],"mmmm")</f>
        <v>August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 s="2">
        <v>39</v>
      </c>
      <c r="F3909" t="str">
        <f>IF(Vrinda_Store[[#This Row],[Age]]&gt;=50, "Old", IF(Vrinda_Store[[#This Row],[Age]]&gt;=30, "Adult", "Teenager"))</f>
        <v>Adult</v>
      </c>
      <c r="G3909" s="1">
        <v>44777</v>
      </c>
      <c r="H3909" s="1" t="str">
        <f>TEXT(Vrinda_Store[[#This Row],[Date]],"mmmm")</f>
        <v>August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 s="2">
        <v>68</v>
      </c>
      <c r="F3910" t="str">
        <f>IF(Vrinda_Store[[#This Row],[Age]]&gt;=50, "Old", IF(Vrinda_Store[[#This Row],[Age]]&gt;=30, "Adult", "Teenager"))</f>
        <v>Old</v>
      </c>
      <c r="G3910" s="1">
        <v>44777</v>
      </c>
      <c r="H3910" s="1" t="str">
        <f>TEXT(Vrinda_Store[[#This Row],[Date]],"mmmm")</f>
        <v>August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 s="2">
        <v>25</v>
      </c>
      <c r="F3911" t="str">
        <f>IF(Vrinda_Store[[#This Row],[Age]]&gt;=50, "Old", IF(Vrinda_Store[[#This Row],[Age]]&gt;=30, "Adult", "Teenager"))</f>
        <v>Teenager</v>
      </c>
      <c r="G3911" s="1">
        <v>44777</v>
      </c>
      <c r="H3911" s="1" t="str">
        <f>TEXT(Vrinda_Store[[#This Row],[Date]],"mmmm")</f>
        <v>August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 s="2">
        <v>69</v>
      </c>
      <c r="F3912" t="str">
        <f>IF(Vrinda_Store[[#This Row],[Age]]&gt;=50, "Old", IF(Vrinda_Store[[#This Row],[Age]]&gt;=30, "Adult", "Teenager"))</f>
        <v>Old</v>
      </c>
      <c r="G3912" s="1">
        <v>44777</v>
      </c>
      <c r="H3912" s="1" t="str">
        <f>TEXT(Vrinda_Store[[#This Row],[Date]],"mmmm")</f>
        <v>August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 s="2">
        <v>75</v>
      </c>
      <c r="F3913" t="str">
        <f>IF(Vrinda_Store[[#This Row],[Age]]&gt;=50, "Old", IF(Vrinda_Store[[#This Row],[Age]]&gt;=30, "Adult", "Teenager"))</f>
        <v>Old</v>
      </c>
      <c r="G3913" s="1">
        <v>44777</v>
      </c>
      <c r="H3913" s="1" t="str">
        <f>TEXT(Vrinda_Store[[#This Row],[Date]],"mmmm")</f>
        <v>August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 s="2">
        <v>22</v>
      </c>
      <c r="F3914" t="str">
        <f>IF(Vrinda_Store[[#This Row],[Age]]&gt;=50, "Old", IF(Vrinda_Store[[#This Row],[Age]]&gt;=30, "Adult", "Teenager"))</f>
        <v>Teenager</v>
      </c>
      <c r="G3914" s="1">
        <v>44777</v>
      </c>
      <c r="H3914" s="1" t="str">
        <f>TEXT(Vrinda_Store[[#This Row],[Date]],"mmmm")</f>
        <v>August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 s="2">
        <v>41</v>
      </c>
      <c r="F3915" t="str">
        <f>IF(Vrinda_Store[[#This Row],[Age]]&gt;=50, "Old", IF(Vrinda_Store[[#This Row],[Age]]&gt;=30, "Adult", "Teenager"))</f>
        <v>Adult</v>
      </c>
      <c r="G3915" s="1">
        <v>44777</v>
      </c>
      <c r="H3915" s="1" t="str">
        <f>TEXT(Vrinda_Store[[#This Row],[Date]],"mmmm")</f>
        <v>August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 s="2">
        <v>26</v>
      </c>
      <c r="F3916" t="str">
        <f>IF(Vrinda_Store[[#This Row],[Age]]&gt;=50, "Old", IF(Vrinda_Store[[#This Row],[Age]]&gt;=30, "Adult", "Teenager"))</f>
        <v>Teenager</v>
      </c>
      <c r="G3916" s="1">
        <v>44777</v>
      </c>
      <c r="H3916" s="1" t="str">
        <f>TEXT(Vrinda_Store[[#This Row],[Date]],"mmmm")</f>
        <v>August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 s="2">
        <v>25</v>
      </c>
      <c r="F3917" t="str">
        <f>IF(Vrinda_Store[[#This Row],[Age]]&gt;=50, "Old", IF(Vrinda_Store[[#This Row],[Age]]&gt;=30, "Adult", "Teenager"))</f>
        <v>Teenager</v>
      </c>
      <c r="G3917" s="1">
        <v>44777</v>
      </c>
      <c r="H3917" s="1" t="str">
        <f>TEXT(Vrinda_Store[[#This Row],[Date]],"mmmm")</f>
        <v>August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 s="2">
        <v>30</v>
      </c>
      <c r="F3918" t="str">
        <f>IF(Vrinda_Store[[#This Row],[Age]]&gt;=50, "Old", IF(Vrinda_Store[[#This Row],[Age]]&gt;=30, "Adult", "Teenager"))</f>
        <v>Adult</v>
      </c>
      <c r="G3918" s="1">
        <v>44777</v>
      </c>
      <c r="H3918" s="1" t="str">
        <f>TEXT(Vrinda_Store[[#This Row],[Date]],"mmmm")</f>
        <v>August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 s="2">
        <v>71</v>
      </c>
      <c r="F3919" t="str">
        <f>IF(Vrinda_Store[[#This Row],[Age]]&gt;=50, "Old", IF(Vrinda_Store[[#This Row],[Age]]&gt;=30, "Adult", "Teenager"))</f>
        <v>Old</v>
      </c>
      <c r="G3919" s="1">
        <v>44777</v>
      </c>
      <c r="H3919" s="1" t="str">
        <f>TEXT(Vrinda_Store[[#This Row],[Date]],"mmmm")</f>
        <v>August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 s="2">
        <v>26</v>
      </c>
      <c r="F3920" t="str">
        <f>IF(Vrinda_Store[[#This Row],[Age]]&gt;=50, "Old", IF(Vrinda_Store[[#This Row],[Age]]&gt;=30, "Adult", "Teenager"))</f>
        <v>Teenager</v>
      </c>
      <c r="G3920" s="1">
        <v>44777</v>
      </c>
      <c r="H3920" s="1" t="str">
        <f>TEXT(Vrinda_Store[[#This Row],[Date]],"mmmm")</f>
        <v>August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 s="2">
        <v>40</v>
      </c>
      <c r="F3921" t="str">
        <f>IF(Vrinda_Store[[#This Row],[Age]]&gt;=50, "Old", IF(Vrinda_Store[[#This Row],[Age]]&gt;=30, "Adult", "Teenager"))</f>
        <v>Adult</v>
      </c>
      <c r="G3921" s="1">
        <v>44777</v>
      </c>
      <c r="H3921" s="1" t="str">
        <f>TEXT(Vrinda_Store[[#This Row],[Date]],"mmmm")</f>
        <v>August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 s="2">
        <v>22</v>
      </c>
      <c r="F3922" t="str">
        <f>IF(Vrinda_Store[[#This Row],[Age]]&gt;=50, "Old", IF(Vrinda_Store[[#This Row],[Age]]&gt;=30, "Adult", "Teenager"))</f>
        <v>Teenager</v>
      </c>
      <c r="G3922" s="1">
        <v>44777</v>
      </c>
      <c r="H3922" s="1" t="str">
        <f>TEXT(Vrinda_Store[[#This Row],[Date]],"mmmm")</f>
        <v>August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 s="2">
        <v>69</v>
      </c>
      <c r="F3923" t="str">
        <f>IF(Vrinda_Store[[#This Row],[Age]]&gt;=50, "Old", IF(Vrinda_Store[[#This Row],[Age]]&gt;=30, "Adult", "Teenager"))</f>
        <v>Old</v>
      </c>
      <c r="G3923" s="1">
        <v>44777</v>
      </c>
      <c r="H3923" s="1" t="str">
        <f>TEXT(Vrinda_Store[[#This Row],[Date]],"mmmm")</f>
        <v>August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 s="2">
        <v>21</v>
      </c>
      <c r="F3924" t="str">
        <f>IF(Vrinda_Store[[#This Row],[Age]]&gt;=50, "Old", IF(Vrinda_Store[[#This Row],[Age]]&gt;=30, "Adult", "Teenager"))</f>
        <v>Teenager</v>
      </c>
      <c r="G3924" s="1">
        <v>44777</v>
      </c>
      <c r="H3924" s="1" t="str">
        <f>TEXT(Vrinda_Store[[#This Row],[Date]],"mmmm")</f>
        <v>August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 s="2">
        <v>33</v>
      </c>
      <c r="F3925" t="str">
        <f>IF(Vrinda_Store[[#This Row],[Age]]&gt;=50, "Old", IF(Vrinda_Store[[#This Row],[Age]]&gt;=30, "Adult", "Teenager"))</f>
        <v>Adult</v>
      </c>
      <c r="G3925" s="1">
        <v>44777</v>
      </c>
      <c r="H3925" s="1" t="str">
        <f>TEXT(Vrinda_Store[[#This Row],[Date]],"mmmm")</f>
        <v>August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 s="2">
        <v>64</v>
      </c>
      <c r="F3926" t="str">
        <f>IF(Vrinda_Store[[#This Row],[Age]]&gt;=50, "Old", IF(Vrinda_Store[[#This Row],[Age]]&gt;=30, "Adult", "Teenager"))</f>
        <v>Old</v>
      </c>
      <c r="G3926" s="1">
        <v>44777</v>
      </c>
      <c r="H3926" s="1" t="str">
        <f>TEXT(Vrinda_Store[[#This Row],[Date]],"mmmm")</f>
        <v>August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 s="2">
        <v>19</v>
      </c>
      <c r="F3927" t="str">
        <f>IF(Vrinda_Store[[#This Row],[Age]]&gt;=50, "Old", IF(Vrinda_Store[[#This Row],[Age]]&gt;=30, "Adult", "Teenager"))</f>
        <v>Teenager</v>
      </c>
      <c r="G3927" s="1">
        <v>44777</v>
      </c>
      <c r="H3927" s="1" t="str">
        <f>TEXT(Vrinda_Store[[#This Row],[Date]],"mmmm")</f>
        <v>August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 s="2">
        <v>44</v>
      </c>
      <c r="F3928" t="str">
        <f>IF(Vrinda_Store[[#This Row],[Age]]&gt;=50, "Old", IF(Vrinda_Store[[#This Row],[Age]]&gt;=30, "Adult", "Teenager"))</f>
        <v>Adult</v>
      </c>
      <c r="G3928" s="1">
        <v>44777</v>
      </c>
      <c r="H3928" s="1" t="str">
        <f>TEXT(Vrinda_Store[[#This Row],[Date]],"mmmm")</f>
        <v>August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 s="2">
        <v>75</v>
      </c>
      <c r="F3929" t="str">
        <f>IF(Vrinda_Store[[#This Row],[Age]]&gt;=50, "Old", IF(Vrinda_Store[[#This Row],[Age]]&gt;=30, "Adult", "Teenager"))</f>
        <v>Old</v>
      </c>
      <c r="G3929" s="1">
        <v>44777</v>
      </c>
      <c r="H3929" s="1" t="str">
        <f>TEXT(Vrinda_Store[[#This Row],[Date]],"mmmm")</f>
        <v>August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 s="2">
        <v>59</v>
      </c>
      <c r="F3930" t="str">
        <f>IF(Vrinda_Store[[#This Row],[Age]]&gt;=50, "Old", IF(Vrinda_Store[[#This Row],[Age]]&gt;=30, "Adult", "Teenager"))</f>
        <v>Old</v>
      </c>
      <c r="G3930" s="1">
        <v>44777</v>
      </c>
      <c r="H3930" s="1" t="str">
        <f>TEXT(Vrinda_Store[[#This Row],[Date]],"mmmm")</f>
        <v>August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 s="2">
        <v>40</v>
      </c>
      <c r="F3931" t="str">
        <f>IF(Vrinda_Store[[#This Row],[Age]]&gt;=50, "Old", IF(Vrinda_Store[[#This Row],[Age]]&gt;=30, "Adult", "Teenager"))</f>
        <v>Adult</v>
      </c>
      <c r="G3931" s="1">
        <v>44777</v>
      </c>
      <c r="H3931" s="1" t="str">
        <f>TEXT(Vrinda_Store[[#This Row],[Date]],"mmmm")</f>
        <v>August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 s="2">
        <v>66</v>
      </c>
      <c r="F3932" t="str">
        <f>IF(Vrinda_Store[[#This Row],[Age]]&gt;=50, "Old", IF(Vrinda_Store[[#This Row],[Age]]&gt;=30, "Adult", "Teenager"))</f>
        <v>Old</v>
      </c>
      <c r="G3932" s="1">
        <v>44777</v>
      </c>
      <c r="H3932" s="1" t="str">
        <f>TEXT(Vrinda_Store[[#This Row],[Date]],"mmmm")</f>
        <v>August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 s="2">
        <v>25</v>
      </c>
      <c r="F3933" t="str">
        <f>IF(Vrinda_Store[[#This Row],[Age]]&gt;=50, "Old", IF(Vrinda_Store[[#This Row],[Age]]&gt;=30, "Adult", "Teenager"))</f>
        <v>Teenager</v>
      </c>
      <c r="G3933" s="1">
        <v>44777</v>
      </c>
      <c r="H3933" s="1" t="str">
        <f>TEXT(Vrinda_Store[[#This Row],[Date]],"mmmm")</f>
        <v>August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 s="2">
        <v>77</v>
      </c>
      <c r="F3934" t="str">
        <f>IF(Vrinda_Store[[#This Row],[Age]]&gt;=50, "Old", IF(Vrinda_Store[[#This Row],[Age]]&gt;=30, "Adult", "Teenager"))</f>
        <v>Old</v>
      </c>
      <c r="G3934" s="1">
        <v>44777</v>
      </c>
      <c r="H3934" s="1" t="str">
        <f>TEXT(Vrinda_Store[[#This Row],[Date]],"mmmm")</f>
        <v>August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 s="2">
        <v>38</v>
      </c>
      <c r="F3935" t="str">
        <f>IF(Vrinda_Store[[#This Row],[Age]]&gt;=50, "Old", IF(Vrinda_Store[[#This Row],[Age]]&gt;=30, "Adult", "Teenager"))</f>
        <v>Adult</v>
      </c>
      <c r="G3935" s="1">
        <v>44777</v>
      </c>
      <c r="H3935" s="1" t="str">
        <f>TEXT(Vrinda_Store[[#This Row],[Date]],"mmmm")</f>
        <v>August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 s="2">
        <v>38</v>
      </c>
      <c r="F3936" t="str">
        <f>IF(Vrinda_Store[[#This Row],[Age]]&gt;=50, "Old", IF(Vrinda_Store[[#This Row],[Age]]&gt;=30, "Adult", "Teenager"))</f>
        <v>Adult</v>
      </c>
      <c r="G3936" s="1">
        <v>44777</v>
      </c>
      <c r="H3936" s="1" t="str">
        <f>TEXT(Vrinda_Store[[#This Row],[Date]],"mmmm")</f>
        <v>August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 s="2">
        <v>69</v>
      </c>
      <c r="F3937" t="str">
        <f>IF(Vrinda_Store[[#This Row],[Age]]&gt;=50, "Old", IF(Vrinda_Store[[#This Row],[Age]]&gt;=30, "Adult", "Teenager"))</f>
        <v>Old</v>
      </c>
      <c r="G3937" s="1">
        <v>44777</v>
      </c>
      <c r="H3937" s="1" t="str">
        <f>TEXT(Vrinda_Store[[#This Row],[Date]],"mmmm")</f>
        <v>August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 s="2">
        <v>19</v>
      </c>
      <c r="F3938" t="str">
        <f>IF(Vrinda_Store[[#This Row],[Age]]&gt;=50, "Old", IF(Vrinda_Store[[#This Row],[Age]]&gt;=30, "Adult", "Teenager"))</f>
        <v>Teenager</v>
      </c>
      <c r="G3938" s="1">
        <v>44777</v>
      </c>
      <c r="H3938" s="1" t="str">
        <f>TEXT(Vrinda_Store[[#This Row],[Date]],"mmmm")</f>
        <v>August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 s="2">
        <v>26</v>
      </c>
      <c r="F3939" t="str">
        <f>IF(Vrinda_Store[[#This Row],[Age]]&gt;=50, "Old", IF(Vrinda_Store[[#This Row],[Age]]&gt;=30, "Adult", "Teenager"))</f>
        <v>Teenager</v>
      </c>
      <c r="G3939" s="1">
        <v>44777</v>
      </c>
      <c r="H3939" s="1" t="str">
        <f>TEXT(Vrinda_Store[[#This Row],[Date]],"mmmm")</f>
        <v>August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 s="2">
        <v>36</v>
      </c>
      <c r="F3940" t="str">
        <f>IF(Vrinda_Store[[#This Row],[Age]]&gt;=50, "Old", IF(Vrinda_Store[[#This Row],[Age]]&gt;=30, "Adult", "Teenager"))</f>
        <v>Adult</v>
      </c>
      <c r="G3940" s="1">
        <v>44777</v>
      </c>
      <c r="H3940" s="1" t="str">
        <f>TEXT(Vrinda_Store[[#This Row],[Date]],"mmmm")</f>
        <v>August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 s="2">
        <v>51</v>
      </c>
      <c r="F3941" t="str">
        <f>IF(Vrinda_Store[[#This Row],[Age]]&gt;=50, "Old", IF(Vrinda_Store[[#This Row],[Age]]&gt;=30, "Adult", "Teenager"))</f>
        <v>Old</v>
      </c>
      <c r="G3941" s="1">
        <v>44777</v>
      </c>
      <c r="H3941" s="1" t="str">
        <f>TEXT(Vrinda_Store[[#This Row],[Date]],"mmmm")</f>
        <v>August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 s="2">
        <v>20</v>
      </c>
      <c r="F3942" t="str">
        <f>IF(Vrinda_Store[[#This Row],[Age]]&gt;=50, "Old", IF(Vrinda_Store[[#This Row],[Age]]&gt;=30, "Adult", "Teenager"))</f>
        <v>Teenager</v>
      </c>
      <c r="G3942" s="1">
        <v>44777</v>
      </c>
      <c r="H3942" s="1" t="str">
        <f>TEXT(Vrinda_Store[[#This Row],[Date]],"mmmm")</f>
        <v>August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 s="2">
        <v>19</v>
      </c>
      <c r="F3943" t="str">
        <f>IF(Vrinda_Store[[#This Row],[Age]]&gt;=50, "Old", IF(Vrinda_Store[[#This Row],[Age]]&gt;=30, "Adult", "Teenager"))</f>
        <v>Teenager</v>
      </c>
      <c r="G3943" s="1">
        <v>44777</v>
      </c>
      <c r="H3943" s="1" t="str">
        <f>TEXT(Vrinda_Store[[#This Row],[Date]],"mmmm")</f>
        <v>August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 s="2">
        <v>24</v>
      </c>
      <c r="F3944" t="str">
        <f>IF(Vrinda_Store[[#This Row],[Age]]&gt;=50, "Old", IF(Vrinda_Store[[#This Row],[Age]]&gt;=30, "Adult", "Teenager"))</f>
        <v>Teenager</v>
      </c>
      <c r="G3944" s="1">
        <v>44777</v>
      </c>
      <c r="H3944" s="1" t="str">
        <f>TEXT(Vrinda_Store[[#This Row],[Date]],"mmmm")</f>
        <v>August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 s="2">
        <v>39</v>
      </c>
      <c r="F3945" t="str">
        <f>IF(Vrinda_Store[[#This Row],[Age]]&gt;=50, "Old", IF(Vrinda_Store[[#This Row],[Age]]&gt;=30, "Adult", "Teenager"))</f>
        <v>Adult</v>
      </c>
      <c r="G3945" s="1">
        <v>44777</v>
      </c>
      <c r="H3945" s="1" t="str">
        <f>TEXT(Vrinda_Store[[#This Row],[Date]],"mmmm")</f>
        <v>August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 s="2">
        <v>39</v>
      </c>
      <c r="F3946" t="str">
        <f>IF(Vrinda_Store[[#This Row],[Age]]&gt;=50, "Old", IF(Vrinda_Store[[#This Row],[Age]]&gt;=30, "Adult", "Teenager"))</f>
        <v>Adult</v>
      </c>
      <c r="G3946" s="1">
        <v>44777</v>
      </c>
      <c r="H3946" s="1" t="str">
        <f>TEXT(Vrinda_Store[[#This Row],[Date]],"mmmm")</f>
        <v>August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 s="2">
        <v>26</v>
      </c>
      <c r="F3947" t="str">
        <f>IF(Vrinda_Store[[#This Row],[Age]]&gt;=50, "Old", IF(Vrinda_Store[[#This Row],[Age]]&gt;=30, "Adult", "Teenager"))</f>
        <v>Teenager</v>
      </c>
      <c r="G3947" s="1">
        <v>44777</v>
      </c>
      <c r="H3947" s="1" t="str">
        <f>TEXT(Vrinda_Store[[#This Row],[Date]],"mmmm")</f>
        <v>August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 s="2">
        <v>24</v>
      </c>
      <c r="F3948" t="str">
        <f>IF(Vrinda_Store[[#This Row],[Age]]&gt;=50, "Old", IF(Vrinda_Store[[#This Row],[Age]]&gt;=30, "Adult", "Teenager"))</f>
        <v>Teenager</v>
      </c>
      <c r="G3948" s="1">
        <v>44777</v>
      </c>
      <c r="H3948" s="1" t="str">
        <f>TEXT(Vrinda_Store[[#This Row],[Date]],"mmmm")</f>
        <v>August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 s="2">
        <v>30</v>
      </c>
      <c r="F3949" t="str">
        <f>IF(Vrinda_Store[[#This Row],[Age]]&gt;=50, "Old", IF(Vrinda_Store[[#This Row],[Age]]&gt;=30, "Adult", "Teenager"))</f>
        <v>Adult</v>
      </c>
      <c r="G3949" s="1">
        <v>44777</v>
      </c>
      <c r="H3949" s="1" t="str">
        <f>TEXT(Vrinda_Store[[#This Row],[Date]],"mmmm")</f>
        <v>August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 s="2">
        <v>25</v>
      </c>
      <c r="F3950" t="str">
        <f>IF(Vrinda_Store[[#This Row],[Age]]&gt;=50, "Old", IF(Vrinda_Store[[#This Row],[Age]]&gt;=30, "Adult", "Teenager"))</f>
        <v>Teenager</v>
      </c>
      <c r="G3950" s="1">
        <v>44777</v>
      </c>
      <c r="H3950" s="1" t="str">
        <f>TEXT(Vrinda_Store[[#This Row],[Date]],"mmmm")</f>
        <v>August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 s="2">
        <v>48</v>
      </c>
      <c r="F3951" t="str">
        <f>IF(Vrinda_Store[[#This Row],[Age]]&gt;=50, "Old", IF(Vrinda_Store[[#This Row],[Age]]&gt;=30, "Adult", "Teenager"))</f>
        <v>Adult</v>
      </c>
      <c r="G3951" s="1">
        <v>44777</v>
      </c>
      <c r="H3951" s="1" t="str">
        <f>TEXT(Vrinda_Store[[#This Row],[Date]],"mmmm")</f>
        <v>August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 s="2">
        <v>33</v>
      </c>
      <c r="F3952" t="str">
        <f>IF(Vrinda_Store[[#This Row],[Age]]&gt;=50, "Old", IF(Vrinda_Store[[#This Row],[Age]]&gt;=30, "Adult", "Teenager"))</f>
        <v>Adult</v>
      </c>
      <c r="G3952" s="1">
        <v>44777</v>
      </c>
      <c r="H3952" s="1" t="str">
        <f>TEXT(Vrinda_Store[[#This Row],[Date]],"mmmm")</f>
        <v>August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 s="2">
        <v>25</v>
      </c>
      <c r="F3953" t="str">
        <f>IF(Vrinda_Store[[#This Row],[Age]]&gt;=50, "Old", IF(Vrinda_Store[[#This Row],[Age]]&gt;=30, "Adult", "Teenager"))</f>
        <v>Teenager</v>
      </c>
      <c r="G3953" s="1">
        <v>44777</v>
      </c>
      <c r="H3953" s="1" t="str">
        <f>TEXT(Vrinda_Store[[#This Row],[Date]],"mmmm")</f>
        <v>August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 s="2">
        <v>24</v>
      </c>
      <c r="F3954" t="str">
        <f>IF(Vrinda_Store[[#This Row],[Age]]&gt;=50, "Old", IF(Vrinda_Store[[#This Row],[Age]]&gt;=30, "Adult", "Teenager"))</f>
        <v>Teenager</v>
      </c>
      <c r="G3954" s="1">
        <v>44777</v>
      </c>
      <c r="H3954" s="1" t="str">
        <f>TEXT(Vrinda_Store[[#This Row],[Date]],"mmmm")</f>
        <v>August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 s="2">
        <v>33</v>
      </c>
      <c r="F3955" t="str">
        <f>IF(Vrinda_Store[[#This Row],[Age]]&gt;=50, "Old", IF(Vrinda_Store[[#This Row],[Age]]&gt;=30, "Adult", "Teenager"))</f>
        <v>Adult</v>
      </c>
      <c r="G3955" s="1">
        <v>44777</v>
      </c>
      <c r="H3955" s="1" t="str">
        <f>TEXT(Vrinda_Store[[#This Row],[Date]],"mmmm")</f>
        <v>August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 s="2">
        <v>60</v>
      </c>
      <c r="F3956" t="str">
        <f>IF(Vrinda_Store[[#This Row],[Age]]&gt;=50, "Old", IF(Vrinda_Store[[#This Row],[Age]]&gt;=30, "Adult", "Teenager"))</f>
        <v>Old</v>
      </c>
      <c r="G3956" s="1">
        <v>44777</v>
      </c>
      <c r="H3956" s="1" t="str">
        <f>TEXT(Vrinda_Store[[#This Row],[Date]],"mmmm")</f>
        <v>August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 s="2">
        <v>41</v>
      </c>
      <c r="F3957" t="str">
        <f>IF(Vrinda_Store[[#This Row],[Age]]&gt;=50, "Old", IF(Vrinda_Store[[#This Row],[Age]]&gt;=30, "Adult", "Teenager"))</f>
        <v>Adult</v>
      </c>
      <c r="G3957" s="1">
        <v>44777</v>
      </c>
      <c r="H3957" s="1" t="str">
        <f>TEXT(Vrinda_Store[[#This Row],[Date]],"mmmm")</f>
        <v>August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 s="2">
        <v>49</v>
      </c>
      <c r="F3958" t="str">
        <f>IF(Vrinda_Store[[#This Row],[Age]]&gt;=50, "Old", IF(Vrinda_Store[[#This Row],[Age]]&gt;=30, "Adult", "Teenager"))</f>
        <v>Adult</v>
      </c>
      <c r="G3958" s="1">
        <v>44777</v>
      </c>
      <c r="H3958" s="1" t="str">
        <f>TEXT(Vrinda_Store[[#This Row],[Date]],"mmmm")</f>
        <v>August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 s="2">
        <v>43</v>
      </c>
      <c r="F3959" t="str">
        <f>IF(Vrinda_Store[[#This Row],[Age]]&gt;=50, "Old", IF(Vrinda_Store[[#This Row],[Age]]&gt;=30, "Adult", "Teenager"))</f>
        <v>Adult</v>
      </c>
      <c r="G3959" s="1">
        <v>44777</v>
      </c>
      <c r="H3959" s="1" t="str">
        <f>TEXT(Vrinda_Store[[#This Row],[Date]],"mmmm")</f>
        <v>August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 s="2">
        <v>49</v>
      </c>
      <c r="F3960" t="str">
        <f>IF(Vrinda_Store[[#This Row],[Age]]&gt;=50, "Old", IF(Vrinda_Store[[#This Row],[Age]]&gt;=30, "Adult", "Teenager"))</f>
        <v>Adult</v>
      </c>
      <c r="G3960" s="1">
        <v>44777</v>
      </c>
      <c r="H3960" s="1" t="str">
        <f>TEXT(Vrinda_Store[[#This Row],[Date]],"mmmm")</f>
        <v>August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 s="2">
        <v>42</v>
      </c>
      <c r="F3961" t="str">
        <f>IF(Vrinda_Store[[#This Row],[Age]]&gt;=50, "Old", IF(Vrinda_Store[[#This Row],[Age]]&gt;=30, "Adult", "Teenager"))</f>
        <v>Adult</v>
      </c>
      <c r="G3961" s="1">
        <v>44777</v>
      </c>
      <c r="H3961" s="1" t="str">
        <f>TEXT(Vrinda_Store[[#This Row],[Date]],"mmmm")</f>
        <v>August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 s="2">
        <v>45</v>
      </c>
      <c r="F3962" t="str">
        <f>IF(Vrinda_Store[[#This Row],[Age]]&gt;=50, "Old", IF(Vrinda_Store[[#This Row],[Age]]&gt;=30, "Adult", "Teenager"))</f>
        <v>Adult</v>
      </c>
      <c r="G3962" s="1">
        <v>44777</v>
      </c>
      <c r="H3962" s="1" t="str">
        <f>TEXT(Vrinda_Store[[#This Row],[Date]],"mmmm")</f>
        <v>August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 s="2">
        <v>51</v>
      </c>
      <c r="F3963" t="str">
        <f>IF(Vrinda_Store[[#This Row],[Age]]&gt;=50, "Old", IF(Vrinda_Store[[#This Row],[Age]]&gt;=30, "Adult", "Teenager"))</f>
        <v>Old</v>
      </c>
      <c r="G3963" s="1">
        <v>44777</v>
      </c>
      <c r="H3963" s="1" t="str">
        <f>TEXT(Vrinda_Store[[#This Row],[Date]],"mmmm")</f>
        <v>August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 s="2">
        <v>45</v>
      </c>
      <c r="F3964" t="str">
        <f>IF(Vrinda_Store[[#This Row],[Age]]&gt;=50, "Old", IF(Vrinda_Store[[#This Row],[Age]]&gt;=30, "Adult", "Teenager"))</f>
        <v>Adult</v>
      </c>
      <c r="G3964" s="1">
        <v>44777</v>
      </c>
      <c r="H3964" s="1" t="str">
        <f>TEXT(Vrinda_Store[[#This Row],[Date]],"mmmm")</f>
        <v>August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 s="2">
        <v>46</v>
      </c>
      <c r="F3965" t="str">
        <f>IF(Vrinda_Store[[#This Row],[Age]]&gt;=50, "Old", IF(Vrinda_Store[[#This Row],[Age]]&gt;=30, "Adult", "Teenager"))</f>
        <v>Adult</v>
      </c>
      <c r="G3965" s="1">
        <v>44777</v>
      </c>
      <c r="H3965" s="1" t="str">
        <f>TEXT(Vrinda_Store[[#This Row],[Date]],"mmmm")</f>
        <v>August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 s="2">
        <v>34</v>
      </c>
      <c r="F3966" t="str">
        <f>IF(Vrinda_Store[[#This Row],[Age]]&gt;=50, "Old", IF(Vrinda_Store[[#This Row],[Age]]&gt;=30, "Adult", "Teenager"))</f>
        <v>Adult</v>
      </c>
      <c r="G3966" s="1">
        <v>44777</v>
      </c>
      <c r="H3966" s="1" t="str">
        <f>TEXT(Vrinda_Store[[#This Row],[Date]],"mmmm")</f>
        <v>August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 s="2">
        <v>32</v>
      </c>
      <c r="F3967" t="str">
        <f>IF(Vrinda_Store[[#This Row],[Age]]&gt;=50, "Old", IF(Vrinda_Store[[#This Row],[Age]]&gt;=30, "Adult", "Teenager"))</f>
        <v>Adult</v>
      </c>
      <c r="G3967" s="1">
        <v>44777</v>
      </c>
      <c r="H3967" s="1" t="str">
        <f>TEXT(Vrinda_Store[[#This Row],[Date]],"mmmm")</f>
        <v>August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 s="2">
        <v>22</v>
      </c>
      <c r="F3968" t="str">
        <f>IF(Vrinda_Store[[#This Row],[Age]]&gt;=50, "Old", IF(Vrinda_Store[[#This Row],[Age]]&gt;=30, "Adult", "Teenager"))</f>
        <v>Teenager</v>
      </c>
      <c r="G3968" s="1">
        <v>44777</v>
      </c>
      <c r="H3968" s="1" t="str">
        <f>TEXT(Vrinda_Store[[#This Row],[Date]],"mmmm")</f>
        <v>August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 s="2">
        <v>29</v>
      </c>
      <c r="F3969" t="str">
        <f>IF(Vrinda_Store[[#This Row],[Age]]&gt;=50, "Old", IF(Vrinda_Store[[#This Row],[Age]]&gt;=30, "Adult", "Teenager"))</f>
        <v>Teenager</v>
      </c>
      <c r="G3969" s="1">
        <v>44777</v>
      </c>
      <c r="H3969" s="1" t="str">
        <f>TEXT(Vrinda_Store[[#This Row],[Date]],"mmmm")</f>
        <v>August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 s="2">
        <v>39</v>
      </c>
      <c r="F3970" t="str">
        <f>IF(Vrinda_Store[[#This Row],[Age]]&gt;=50, "Old", IF(Vrinda_Store[[#This Row],[Age]]&gt;=30, "Adult", "Teenager"))</f>
        <v>Adult</v>
      </c>
      <c r="G3970" s="1">
        <v>44777</v>
      </c>
      <c r="H3970" s="1" t="str">
        <f>TEXT(Vrinda_Store[[#This Row],[Date]],"mmmm")</f>
        <v>August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 s="2">
        <v>19</v>
      </c>
      <c r="F3971" t="str">
        <f>IF(Vrinda_Store[[#This Row],[Age]]&gt;=50, "Old", IF(Vrinda_Store[[#This Row],[Age]]&gt;=30, "Adult", "Teenager"))</f>
        <v>Teenager</v>
      </c>
      <c r="G3971" s="1">
        <v>44777</v>
      </c>
      <c r="H3971" s="1" t="str">
        <f>TEXT(Vrinda_Store[[#This Row],[Date]],"mmmm")</f>
        <v>August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 s="2">
        <v>24</v>
      </c>
      <c r="F3972" t="str">
        <f>IF(Vrinda_Store[[#This Row],[Age]]&gt;=50, "Old", IF(Vrinda_Store[[#This Row],[Age]]&gt;=30, "Adult", "Teenager"))</f>
        <v>Teenager</v>
      </c>
      <c r="G3972" s="1">
        <v>44777</v>
      </c>
      <c r="H3972" s="1" t="str">
        <f>TEXT(Vrinda_Store[[#This Row],[Date]],"mmmm")</f>
        <v>August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 s="2">
        <v>64</v>
      </c>
      <c r="F3973" t="str">
        <f>IF(Vrinda_Store[[#This Row],[Age]]&gt;=50, "Old", IF(Vrinda_Store[[#This Row],[Age]]&gt;=30, "Adult", "Teenager"))</f>
        <v>Old</v>
      </c>
      <c r="G3973" s="1">
        <v>44777</v>
      </c>
      <c r="H3973" s="1" t="str">
        <f>TEXT(Vrinda_Store[[#This Row],[Date]],"mmmm")</f>
        <v>August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 s="2">
        <v>65</v>
      </c>
      <c r="F3974" t="str">
        <f>IF(Vrinda_Store[[#This Row],[Age]]&gt;=50, "Old", IF(Vrinda_Store[[#This Row],[Age]]&gt;=30, "Adult", "Teenager"))</f>
        <v>Old</v>
      </c>
      <c r="G3974" s="1">
        <v>44777</v>
      </c>
      <c r="H3974" s="1" t="str">
        <f>TEXT(Vrinda_Store[[#This Row],[Date]],"mmmm")</f>
        <v>August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 s="2">
        <v>76</v>
      </c>
      <c r="F3975" t="str">
        <f>IF(Vrinda_Store[[#This Row],[Age]]&gt;=50, "Old", IF(Vrinda_Store[[#This Row],[Age]]&gt;=30, "Adult", "Teenager"))</f>
        <v>Old</v>
      </c>
      <c r="G3975" s="1">
        <v>44777</v>
      </c>
      <c r="H3975" s="1" t="str">
        <f>TEXT(Vrinda_Store[[#This Row],[Date]],"mmmm")</f>
        <v>August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 s="2">
        <v>40</v>
      </c>
      <c r="F3976" t="str">
        <f>IF(Vrinda_Store[[#This Row],[Age]]&gt;=50, "Old", IF(Vrinda_Store[[#This Row],[Age]]&gt;=30, "Adult", "Teenager"))</f>
        <v>Adult</v>
      </c>
      <c r="G3976" s="1">
        <v>44777</v>
      </c>
      <c r="H3976" s="1" t="str">
        <f>TEXT(Vrinda_Store[[#This Row],[Date]],"mmmm")</f>
        <v>August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 s="2">
        <v>34</v>
      </c>
      <c r="F3977" t="str">
        <f>IF(Vrinda_Store[[#This Row],[Age]]&gt;=50, "Old", IF(Vrinda_Store[[#This Row],[Age]]&gt;=30, "Adult", "Teenager"))</f>
        <v>Adult</v>
      </c>
      <c r="G3977" s="1">
        <v>44777</v>
      </c>
      <c r="H3977" s="1" t="str">
        <f>TEXT(Vrinda_Store[[#This Row],[Date]],"mmmm")</f>
        <v>August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 s="2">
        <v>50</v>
      </c>
      <c r="F3978" t="str">
        <f>IF(Vrinda_Store[[#This Row],[Age]]&gt;=50, "Old", IF(Vrinda_Store[[#This Row],[Age]]&gt;=30, "Adult", "Teenager"))</f>
        <v>Old</v>
      </c>
      <c r="G3978" s="1">
        <v>44777</v>
      </c>
      <c r="H3978" s="1" t="str">
        <f>TEXT(Vrinda_Store[[#This Row],[Date]],"mmmm")</f>
        <v>August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 s="2">
        <v>44</v>
      </c>
      <c r="F3979" t="str">
        <f>IF(Vrinda_Store[[#This Row],[Age]]&gt;=50, "Old", IF(Vrinda_Store[[#This Row],[Age]]&gt;=30, "Adult", "Teenager"))</f>
        <v>Adult</v>
      </c>
      <c r="G3979" s="1">
        <v>44777</v>
      </c>
      <c r="H3979" s="1" t="str">
        <f>TEXT(Vrinda_Store[[#This Row],[Date]],"mmmm")</f>
        <v>August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 s="2">
        <v>33</v>
      </c>
      <c r="F3980" t="str">
        <f>IF(Vrinda_Store[[#This Row],[Age]]&gt;=50, "Old", IF(Vrinda_Store[[#This Row],[Age]]&gt;=30, "Adult", "Teenager"))</f>
        <v>Adult</v>
      </c>
      <c r="G3980" s="1">
        <v>44777</v>
      </c>
      <c r="H3980" s="1" t="str">
        <f>TEXT(Vrinda_Store[[#This Row],[Date]],"mmmm")</f>
        <v>August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 s="2">
        <v>49</v>
      </c>
      <c r="F3981" t="str">
        <f>IF(Vrinda_Store[[#This Row],[Age]]&gt;=50, "Old", IF(Vrinda_Store[[#This Row],[Age]]&gt;=30, "Adult", "Teenager"))</f>
        <v>Adult</v>
      </c>
      <c r="G3981" s="1">
        <v>44777</v>
      </c>
      <c r="H3981" s="1" t="str">
        <f>TEXT(Vrinda_Store[[#This Row],[Date]],"mmmm")</f>
        <v>August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 s="2">
        <v>62</v>
      </c>
      <c r="F3982" t="str">
        <f>IF(Vrinda_Store[[#This Row],[Age]]&gt;=50, "Old", IF(Vrinda_Store[[#This Row],[Age]]&gt;=30, "Adult", "Teenager"))</f>
        <v>Old</v>
      </c>
      <c r="G3982" s="1">
        <v>44777</v>
      </c>
      <c r="H3982" s="1" t="str">
        <f>TEXT(Vrinda_Store[[#This Row],[Date]],"mmmm")</f>
        <v>August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 s="2">
        <v>23</v>
      </c>
      <c r="F3983" t="str">
        <f>IF(Vrinda_Store[[#This Row],[Age]]&gt;=50, "Old", IF(Vrinda_Store[[#This Row],[Age]]&gt;=30, "Adult", "Teenager"))</f>
        <v>Teenager</v>
      </c>
      <c r="G3983" s="1">
        <v>44777</v>
      </c>
      <c r="H3983" s="1" t="str">
        <f>TEXT(Vrinda_Store[[#This Row],[Date]],"mmmm")</f>
        <v>August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 s="2">
        <v>69</v>
      </c>
      <c r="F3984" t="str">
        <f>IF(Vrinda_Store[[#This Row],[Age]]&gt;=50, "Old", IF(Vrinda_Store[[#This Row],[Age]]&gt;=30, "Adult", "Teenager"))</f>
        <v>Old</v>
      </c>
      <c r="G3984" s="1">
        <v>44777</v>
      </c>
      <c r="H3984" s="1" t="str">
        <f>TEXT(Vrinda_Store[[#This Row],[Date]],"mmmm")</f>
        <v>August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 s="2">
        <v>49</v>
      </c>
      <c r="F3985" t="str">
        <f>IF(Vrinda_Store[[#This Row],[Age]]&gt;=50, "Old", IF(Vrinda_Store[[#This Row],[Age]]&gt;=30, "Adult", "Teenager"))</f>
        <v>Adult</v>
      </c>
      <c r="G3985" s="1">
        <v>44777</v>
      </c>
      <c r="H3985" s="1" t="str">
        <f>TEXT(Vrinda_Store[[#This Row],[Date]],"mmmm")</f>
        <v>August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 s="2">
        <v>71</v>
      </c>
      <c r="F3986" t="str">
        <f>IF(Vrinda_Store[[#This Row],[Age]]&gt;=50, "Old", IF(Vrinda_Store[[#This Row],[Age]]&gt;=30, "Adult", "Teenager"))</f>
        <v>Old</v>
      </c>
      <c r="G3986" s="1">
        <v>44777</v>
      </c>
      <c r="H3986" s="1" t="str">
        <f>TEXT(Vrinda_Store[[#This Row],[Date]],"mmmm")</f>
        <v>August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 s="2">
        <v>39</v>
      </c>
      <c r="F3987" t="str">
        <f>IF(Vrinda_Store[[#This Row],[Age]]&gt;=50, "Old", IF(Vrinda_Store[[#This Row],[Age]]&gt;=30, "Adult", "Teenager"))</f>
        <v>Adult</v>
      </c>
      <c r="G3987" s="1">
        <v>44777</v>
      </c>
      <c r="H3987" s="1" t="str">
        <f>TEXT(Vrinda_Store[[#This Row],[Date]],"mmmm")</f>
        <v>August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 s="2">
        <v>47</v>
      </c>
      <c r="F3988" t="str">
        <f>IF(Vrinda_Store[[#This Row],[Age]]&gt;=50, "Old", IF(Vrinda_Store[[#This Row],[Age]]&gt;=30, "Adult", "Teenager"))</f>
        <v>Adult</v>
      </c>
      <c r="G3988" s="1">
        <v>44777</v>
      </c>
      <c r="H3988" s="1" t="str">
        <f>TEXT(Vrinda_Store[[#This Row],[Date]],"mmmm")</f>
        <v>August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 s="2">
        <v>50</v>
      </c>
      <c r="F3989" t="str">
        <f>IF(Vrinda_Store[[#This Row],[Age]]&gt;=50, "Old", IF(Vrinda_Store[[#This Row],[Age]]&gt;=30, "Adult", "Teenager"))</f>
        <v>Old</v>
      </c>
      <c r="G3989" s="1">
        <v>44777</v>
      </c>
      <c r="H3989" s="1" t="str">
        <f>TEXT(Vrinda_Store[[#This Row],[Date]],"mmmm")</f>
        <v>August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 s="2">
        <v>54</v>
      </c>
      <c r="F3990" t="str">
        <f>IF(Vrinda_Store[[#This Row],[Age]]&gt;=50, "Old", IF(Vrinda_Store[[#This Row],[Age]]&gt;=30, "Adult", "Teenager"))</f>
        <v>Old</v>
      </c>
      <c r="G3990" s="1">
        <v>44777</v>
      </c>
      <c r="H3990" s="1" t="str">
        <f>TEXT(Vrinda_Store[[#This Row],[Date]],"mmmm")</f>
        <v>August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 s="2">
        <v>22</v>
      </c>
      <c r="F3991" t="str">
        <f>IF(Vrinda_Store[[#This Row],[Age]]&gt;=50, "Old", IF(Vrinda_Store[[#This Row],[Age]]&gt;=30, "Adult", "Teenager"))</f>
        <v>Teenager</v>
      </c>
      <c r="G3991" s="1">
        <v>44777</v>
      </c>
      <c r="H3991" s="1" t="str">
        <f>TEXT(Vrinda_Store[[#This Row],[Date]],"mmmm")</f>
        <v>August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 s="2">
        <v>29</v>
      </c>
      <c r="F3992" t="str">
        <f>IF(Vrinda_Store[[#This Row],[Age]]&gt;=50, "Old", IF(Vrinda_Store[[#This Row],[Age]]&gt;=30, "Adult", "Teenager"))</f>
        <v>Teenager</v>
      </c>
      <c r="G3992" s="1">
        <v>44777</v>
      </c>
      <c r="H3992" s="1" t="str">
        <f>TEXT(Vrinda_Store[[#This Row],[Date]],"mmmm")</f>
        <v>August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 s="2">
        <v>31</v>
      </c>
      <c r="F3993" t="str">
        <f>IF(Vrinda_Store[[#This Row],[Age]]&gt;=50, "Old", IF(Vrinda_Store[[#This Row],[Age]]&gt;=30, "Adult", "Teenager"))</f>
        <v>Adult</v>
      </c>
      <c r="G3993" s="1">
        <v>44777</v>
      </c>
      <c r="H3993" s="1" t="str">
        <f>TEXT(Vrinda_Store[[#This Row],[Date]],"mmmm")</f>
        <v>August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 s="2">
        <v>23</v>
      </c>
      <c r="F3994" t="str">
        <f>IF(Vrinda_Store[[#This Row],[Age]]&gt;=50, "Old", IF(Vrinda_Store[[#This Row],[Age]]&gt;=30, "Adult", "Teenager"))</f>
        <v>Teenager</v>
      </c>
      <c r="G3994" s="1">
        <v>44777</v>
      </c>
      <c r="H3994" s="1" t="str">
        <f>TEXT(Vrinda_Store[[#This Row],[Date]],"mmmm")</f>
        <v>August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 s="2">
        <v>27</v>
      </c>
      <c r="F3995" t="str">
        <f>IF(Vrinda_Store[[#This Row],[Age]]&gt;=50, "Old", IF(Vrinda_Store[[#This Row],[Age]]&gt;=30, "Adult", "Teenager"))</f>
        <v>Teenager</v>
      </c>
      <c r="G3995" s="1">
        <v>44777</v>
      </c>
      <c r="H3995" s="1" t="str">
        <f>TEXT(Vrinda_Store[[#This Row],[Date]],"mmmm")</f>
        <v>August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 s="2">
        <v>31</v>
      </c>
      <c r="F3996" t="str">
        <f>IF(Vrinda_Store[[#This Row],[Age]]&gt;=50, "Old", IF(Vrinda_Store[[#This Row],[Age]]&gt;=30, "Adult", "Teenager"))</f>
        <v>Adult</v>
      </c>
      <c r="G3996" s="1">
        <v>44777</v>
      </c>
      <c r="H3996" s="1" t="str">
        <f>TEXT(Vrinda_Store[[#This Row],[Date]],"mmmm")</f>
        <v>August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 s="2">
        <v>31</v>
      </c>
      <c r="F3997" t="str">
        <f>IF(Vrinda_Store[[#This Row],[Age]]&gt;=50, "Old", IF(Vrinda_Store[[#This Row],[Age]]&gt;=30, "Adult", "Teenager"))</f>
        <v>Adult</v>
      </c>
      <c r="G3997" s="1">
        <v>44777</v>
      </c>
      <c r="H3997" s="1" t="str">
        <f>TEXT(Vrinda_Store[[#This Row],[Date]],"mmmm")</f>
        <v>August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 s="2">
        <v>34</v>
      </c>
      <c r="F3998" t="str">
        <f>IF(Vrinda_Store[[#This Row],[Age]]&gt;=50, "Old", IF(Vrinda_Store[[#This Row],[Age]]&gt;=30, "Adult", "Teenager"))</f>
        <v>Adult</v>
      </c>
      <c r="G3998" s="1">
        <v>44777</v>
      </c>
      <c r="H3998" s="1" t="str">
        <f>TEXT(Vrinda_Store[[#This Row],[Date]],"mmmm")</f>
        <v>August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 s="2">
        <v>41</v>
      </c>
      <c r="F3999" t="str">
        <f>IF(Vrinda_Store[[#This Row],[Age]]&gt;=50, "Old", IF(Vrinda_Store[[#This Row],[Age]]&gt;=30, "Adult", "Teenager"))</f>
        <v>Adult</v>
      </c>
      <c r="G3999" s="1">
        <v>44777</v>
      </c>
      <c r="H3999" s="1" t="str">
        <f>TEXT(Vrinda_Store[[#This Row],[Date]],"mmmm")</f>
        <v>August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 s="2">
        <v>65</v>
      </c>
      <c r="F4000" t="str">
        <f>IF(Vrinda_Store[[#This Row],[Age]]&gt;=50, "Old", IF(Vrinda_Store[[#This Row],[Age]]&gt;=30, "Adult", "Teenager"))</f>
        <v>Old</v>
      </c>
      <c r="G4000" s="1">
        <v>44777</v>
      </c>
      <c r="H4000" s="1" t="str">
        <f>TEXT(Vrinda_Store[[#This Row],[Date]],"mmmm")</f>
        <v>August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 s="2">
        <v>36</v>
      </c>
      <c r="F4001" t="str">
        <f>IF(Vrinda_Store[[#This Row],[Age]]&gt;=50, "Old", IF(Vrinda_Store[[#This Row],[Age]]&gt;=30, "Adult", "Teenager"))</f>
        <v>Adult</v>
      </c>
      <c r="G4001" s="1">
        <v>44777</v>
      </c>
      <c r="H4001" s="1" t="str">
        <f>TEXT(Vrinda_Store[[#This Row],[Date]],"mmmm")</f>
        <v>August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 s="2">
        <v>69</v>
      </c>
      <c r="F4002" t="str">
        <f>IF(Vrinda_Store[[#This Row],[Age]]&gt;=50, "Old", IF(Vrinda_Store[[#This Row],[Age]]&gt;=30, "Adult", "Teenager"))</f>
        <v>Old</v>
      </c>
      <c r="G4002" s="1">
        <v>44777</v>
      </c>
      <c r="H4002" s="1" t="str">
        <f>TEXT(Vrinda_Store[[#This Row],[Date]],"mmmm")</f>
        <v>August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 s="2">
        <v>38</v>
      </c>
      <c r="F4003" t="str">
        <f>IF(Vrinda_Store[[#This Row],[Age]]&gt;=50, "Old", IF(Vrinda_Store[[#This Row],[Age]]&gt;=30, "Adult", "Teenager"))</f>
        <v>Adult</v>
      </c>
      <c r="G4003" s="1">
        <v>44777</v>
      </c>
      <c r="H4003" s="1" t="str">
        <f>TEXT(Vrinda_Store[[#This Row],[Date]],"mmmm")</f>
        <v>August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 s="2">
        <v>22</v>
      </c>
      <c r="F4004" t="str">
        <f>IF(Vrinda_Store[[#This Row],[Age]]&gt;=50, "Old", IF(Vrinda_Store[[#This Row],[Age]]&gt;=30, "Adult", "Teenager"))</f>
        <v>Teenager</v>
      </c>
      <c r="G4004" s="1">
        <v>44777</v>
      </c>
      <c r="H4004" s="1" t="str">
        <f>TEXT(Vrinda_Store[[#This Row],[Date]],"mmmm")</f>
        <v>August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 s="2">
        <v>60</v>
      </c>
      <c r="F4005" t="str">
        <f>IF(Vrinda_Store[[#This Row],[Age]]&gt;=50, "Old", IF(Vrinda_Store[[#This Row],[Age]]&gt;=30, "Adult", "Teenager"))</f>
        <v>Old</v>
      </c>
      <c r="G4005" s="1">
        <v>44777</v>
      </c>
      <c r="H4005" s="1" t="str">
        <f>TEXT(Vrinda_Store[[#This Row],[Date]],"mmmm")</f>
        <v>August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 s="2">
        <v>68</v>
      </c>
      <c r="F4006" t="str">
        <f>IF(Vrinda_Store[[#This Row],[Age]]&gt;=50, "Old", IF(Vrinda_Store[[#This Row],[Age]]&gt;=30, "Adult", "Teenager"))</f>
        <v>Old</v>
      </c>
      <c r="G4006" s="1">
        <v>44777</v>
      </c>
      <c r="H4006" s="1" t="str">
        <f>TEXT(Vrinda_Store[[#This Row],[Date]],"mmmm")</f>
        <v>August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 s="2">
        <v>66</v>
      </c>
      <c r="F4007" t="str">
        <f>IF(Vrinda_Store[[#This Row],[Age]]&gt;=50, "Old", IF(Vrinda_Store[[#This Row],[Age]]&gt;=30, "Adult", "Teenager"))</f>
        <v>Old</v>
      </c>
      <c r="G4007" s="1">
        <v>44777</v>
      </c>
      <c r="H4007" s="1" t="str">
        <f>TEXT(Vrinda_Store[[#This Row],[Date]],"mmmm")</f>
        <v>August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 s="2">
        <v>43</v>
      </c>
      <c r="F4008" t="str">
        <f>IF(Vrinda_Store[[#This Row],[Age]]&gt;=50, "Old", IF(Vrinda_Store[[#This Row],[Age]]&gt;=30, "Adult", "Teenager"))</f>
        <v>Adult</v>
      </c>
      <c r="G4008" s="1">
        <v>44777</v>
      </c>
      <c r="H4008" s="1" t="str">
        <f>TEXT(Vrinda_Store[[#This Row],[Date]],"mmmm")</f>
        <v>August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 s="2">
        <v>18</v>
      </c>
      <c r="F4009" t="str">
        <f>IF(Vrinda_Store[[#This Row],[Age]]&gt;=50, "Old", IF(Vrinda_Store[[#This Row],[Age]]&gt;=30, "Adult", "Teenager"))</f>
        <v>Teenager</v>
      </c>
      <c r="G4009" s="1">
        <v>44777</v>
      </c>
      <c r="H4009" s="1" t="str">
        <f>TEXT(Vrinda_Store[[#This Row],[Date]],"mmmm")</f>
        <v>August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 s="2">
        <v>47</v>
      </c>
      <c r="F4010" t="str">
        <f>IF(Vrinda_Store[[#This Row],[Age]]&gt;=50, "Old", IF(Vrinda_Store[[#This Row],[Age]]&gt;=30, "Adult", "Teenager"))</f>
        <v>Adult</v>
      </c>
      <c r="G4010" s="1">
        <v>44777</v>
      </c>
      <c r="H4010" s="1" t="str">
        <f>TEXT(Vrinda_Store[[#This Row],[Date]],"mmmm")</f>
        <v>August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 s="2">
        <v>22</v>
      </c>
      <c r="F4011" t="str">
        <f>IF(Vrinda_Store[[#This Row],[Age]]&gt;=50, "Old", IF(Vrinda_Store[[#This Row],[Age]]&gt;=30, "Adult", "Teenager"))</f>
        <v>Teenager</v>
      </c>
      <c r="G4011" s="1">
        <v>44777</v>
      </c>
      <c r="H4011" s="1" t="str">
        <f>TEXT(Vrinda_Store[[#This Row],[Date]],"mmmm")</f>
        <v>August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 s="2">
        <v>25</v>
      </c>
      <c r="F4012" t="str">
        <f>IF(Vrinda_Store[[#This Row],[Age]]&gt;=50, "Old", IF(Vrinda_Store[[#This Row],[Age]]&gt;=30, "Adult", "Teenager"))</f>
        <v>Teenager</v>
      </c>
      <c r="G4012" s="1">
        <v>44777</v>
      </c>
      <c r="H4012" s="1" t="str">
        <f>TEXT(Vrinda_Store[[#This Row],[Date]],"mmmm")</f>
        <v>August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 s="2">
        <v>37</v>
      </c>
      <c r="F4013" t="str">
        <f>IF(Vrinda_Store[[#This Row],[Age]]&gt;=50, "Old", IF(Vrinda_Store[[#This Row],[Age]]&gt;=30, "Adult", "Teenager"))</f>
        <v>Adult</v>
      </c>
      <c r="G4013" s="1">
        <v>44777</v>
      </c>
      <c r="H4013" s="1" t="str">
        <f>TEXT(Vrinda_Store[[#This Row],[Date]],"mmmm")</f>
        <v>August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 s="2">
        <v>18</v>
      </c>
      <c r="F4014" t="str">
        <f>IF(Vrinda_Store[[#This Row],[Age]]&gt;=50, "Old", IF(Vrinda_Store[[#This Row],[Age]]&gt;=30, "Adult", "Teenager"))</f>
        <v>Teenager</v>
      </c>
      <c r="G4014" s="1">
        <v>44777</v>
      </c>
      <c r="H4014" s="1" t="str">
        <f>TEXT(Vrinda_Store[[#This Row],[Date]],"mmmm")</f>
        <v>August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 s="2">
        <v>48</v>
      </c>
      <c r="F4015" t="str">
        <f>IF(Vrinda_Store[[#This Row],[Age]]&gt;=50, "Old", IF(Vrinda_Store[[#This Row],[Age]]&gt;=30, "Adult", "Teenager"))</f>
        <v>Adult</v>
      </c>
      <c r="G4015" s="1">
        <v>44777</v>
      </c>
      <c r="H4015" s="1" t="str">
        <f>TEXT(Vrinda_Store[[#This Row],[Date]],"mmmm")</f>
        <v>August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 s="2">
        <v>19</v>
      </c>
      <c r="F4016" t="str">
        <f>IF(Vrinda_Store[[#This Row],[Age]]&gt;=50, "Old", IF(Vrinda_Store[[#This Row],[Age]]&gt;=30, "Adult", "Teenager"))</f>
        <v>Teenager</v>
      </c>
      <c r="G4016" s="1">
        <v>44777</v>
      </c>
      <c r="H4016" s="1" t="str">
        <f>TEXT(Vrinda_Store[[#This Row],[Date]],"mmmm")</f>
        <v>August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 s="2">
        <v>24</v>
      </c>
      <c r="F4017" t="str">
        <f>IF(Vrinda_Store[[#This Row],[Age]]&gt;=50, "Old", IF(Vrinda_Store[[#This Row],[Age]]&gt;=30, "Adult", "Teenager"))</f>
        <v>Teenager</v>
      </c>
      <c r="G4017" s="1">
        <v>44777</v>
      </c>
      <c r="H4017" s="1" t="str">
        <f>TEXT(Vrinda_Store[[#This Row],[Date]],"mmmm")</f>
        <v>August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 s="2">
        <v>20</v>
      </c>
      <c r="F4018" t="str">
        <f>IF(Vrinda_Store[[#This Row],[Age]]&gt;=50, "Old", IF(Vrinda_Store[[#This Row],[Age]]&gt;=30, "Adult", "Teenager"))</f>
        <v>Teenager</v>
      </c>
      <c r="G4018" s="1">
        <v>44777</v>
      </c>
      <c r="H4018" s="1" t="str">
        <f>TEXT(Vrinda_Store[[#This Row],[Date]],"mmmm")</f>
        <v>August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 s="2">
        <v>24</v>
      </c>
      <c r="F4019" t="str">
        <f>IF(Vrinda_Store[[#This Row],[Age]]&gt;=50, "Old", IF(Vrinda_Store[[#This Row],[Age]]&gt;=30, "Adult", "Teenager"))</f>
        <v>Teenager</v>
      </c>
      <c r="G4019" s="1">
        <v>44777</v>
      </c>
      <c r="H4019" s="1" t="str">
        <f>TEXT(Vrinda_Store[[#This Row],[Date]],"mmmm")</f>
        <v>August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 s="2">
        <v>48</v>
      </c>
      <c r="F4020" t="str">
        <f>IF(Vrinda_Store[[#This Row],[Age]]&gt;=50, "Old", IF(Vrinda_Store[[#This Row],[Age]]&gt;=30, "Adult", "Teenager"))</f>
        <v>Adult</v>
      </c>
      <c r="G4020" s="1">
        <v>44777</v>
      </c>
      <c r="H4020" s="1" t="str">
        <f>TEXT(Vrinda_Store[[#This Row],[Date]],"mmmm")</f>
        <v>August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 s="2">
        <v>29</v>
      </c>
      <c r="F4021" t="str">
        <f>IF(Vrinda_Store[[#This Row],[Age]]&gt;=50, "Old", IF(Vrinda_Store[[#This Row],[Age]]&gt;=30, "Adult", "Teenager"))</f>
        <v>Teenager</v>
      </c>
      <c r="G4021" s="1">
        <v>44777</v>
      </c>
      <c r="H4021" s="1" t="str">
        <f>TEXT(Vrinda_Store[[#This Row],[Date]],"mmmm")</f>
        <v>August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 s="2">
        <v>18</v>
      </c>
      <c r="F4022" t="str">
        <f>IF(Vrinda_Store[[#This Row],[Age]]&gt;=50, "Old", IF(Vrinda_Store[[#This Row],[Age]]&gt;=30, "Adult", "Teenager"))</f>
        <v>Teenager</v>
      </c>
      <c r="G4022" s="1">
        <v>44777</v>
      </c>
      <c r="H4022" s="1" t="str">
        <f>TEXT(Vrinda_Store[[#This Row],[Date]],"mmmm")</f>
        <v>August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 s="2">
        <v>35</v>
      </c>
      <c r="F4023" t="str">
        <f>IF(Vrinda_Store[[#This Row],[Age]]&gt;=50, "Old", IF(Vrinda_Store[[#This Row],[Age]]&gt;=30, "Adult", "Teenager"))</f>
        <v>Adult</v>
      </c>
      <c r="G4023" s="1">
        <v>44777</v>
      </c>
      <c r="H4023" s="1" t="str">
        <f>TEXT(Vrinda_Store[[#This Row],[Date]],"mmmm")</f>
        <v>August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 s="2">
        <v>43</v>
      </c>
      <c r="F4024" t="str">
        <f>IF(Vrinda_Store[[#This Row],[Age]]&gt;=50, "Old", IF(Vrinda_Store[[#This Row],[Age]]&gt;=30, "Adult", "Teenager"))</f>
        <v>Adult</v>
      </c>
      <c r="G4024" s="1">
        <v>44777</v>
      </c>
      <c r="H4024" s="1" t="str">
        <f>TEXT(Vrinda_Store[[#This Row],[Date]],"mmmm")</f>
        <v>August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 s="2">
        <v>20</v>
      </c>
      <c r="F4025" t="str">
        <f>IF(Vrinda_Store[[#This Row],[Age]]&gt;=50, "Old", IF(Vrinda_Store[[#This Row],[Age]]&gt;=30, "Adult", "Teenager"))</f>
        <v>Teenager</v>
      </c>
      <c r="G4025" s="1">
        <v>44777</v>
      </c>
      <c r="H4025" s="1" t="str">
        <f>TEXT(Vrinda_Store[[#This Row],[Date]],"mmmm")</f>
        <v>August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 s="2">
        <v>54</v>
      </c>
      <c r="F4026" t="str">
        <f>IF(Vrinda_Store[[#This Row],[Age]]&gt;=50, "Old", IF(Vrinda_Store[[#This Row],[Age]]&gt;=30, "Adult", "Teenager"))</f>
        <v>Old</v>
      </c>
      <c r="G4026" s="1">
        <v>44777</v>
      </c>
      <c r="H4026" s="1" t="str">
        <f>TEXT(Vrinda_Store[[#This Row],[Date]],"mmmm")</f>
        <v>August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 s="2">
        <v>76</v>
      </c>
      <c r="F4027" t="str">
        <f>IF(Vrinda_Store[[#This Row],[Age]]&gt;=50, "Old", IF(Vrinda_Store[[#This Row],[Age]]&gt;=30, "Adult", "Teenager"))</f>
        <v>Old</v>
      </c>
      <c r="G4027" s="1">
        <v>44777</v>
      </c>
      <c r="H4027" s="1" t="str">
        <f>TEXT(Vrinda_Store[[#This Row],[Date]],"mmmm")</f>
        <v>August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 s="2">
        <v>52</v>
      </c>
      <c r="F4028" t="str">
        <f>IF(Vrinda_Store[[#This Row],[Age]]&gt;=50, "Old", IF(Vrinda_Store[[#This Row],[Age]]&gt;=30, "Adult", "Teenager"))</f>
        <v>Old</v>
      </c>
      <c r="G4028" s="1">
        <v>44777</v>
      </c>
      <c r="H4028" s="1" t="str">
        <f>TEXT(Vrinda_Store[[#This Row],[Date]],"mmmm")</f>
        <v>August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 s="2">
        <v>46</v>
      </c>
      <c r="F4029" t="str">
        <f>IF(Vrinda_Store[[#This Row],[Age]]&gt;=50, "Old", IF(Vrinda_Store[[#This Row],[Age]]&gt;=30, "Adult", "Teenager"))</f>
        <v>Adult</v>
      </c>
      <c r="G4029" s="1">
        <v>44777</v>
      </c>
      <c r="H4029" s="1" t="str">
        <f>TEXT(Vrinda_Store[[#This Row],[Date]],"mmmm")</f>
        <v>August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 s="2">
        <v>37</v>
      </c>
      <c r="F4030" t="str">
        <f>IF(Vrinda_Store[[#This Row],[Age]]&gt;=50, "Old", IF(Vrinda_Store[[#This Row],[Age]]&gt;=30, "Adult", "Teenager"))</f>
        <v>Adult</v>
      </c>
      <c r="G4030" s="1">
        <v>44777</v>
      </c>
      <c r="H4030" s="1" t="str">
        <f>TEXT(Vrinda_Store[[#This Row],[Date]],"mmmm")</f>
        <v>August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 s="2">
        <v>63</v>
      </c>
      <c r="F4031" t="str">
        <f>IF(Vrinda_Store[[#This Row],[Age]]&gt;=50, "Old", IF(Vrinda_Store[[#This Row],[Age]]&gt;=30, "Adult", "Teenager"))</f>
        <v>Old</v>
      </c>
      <c r="G4031" s="1">
        <v>44777</v>
      </c>
      <c r="H4031" s="1" t="str">
        <f>TEXT(Vrinda_Store[[#This Row],[Date]],"mmmm")</f>
        <v>August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 s="2">
        <v>41</v>
      </c>
      <c r="F4032" t="str">
        <f>IF(Vrinda_Store[[#This Row],[Age]]&gt;=50, "Old", IF(Vrinda_Store[[#This Row],[Age]]&gt;=30, "Adult", "Teenager"))</f>
        <v>Adult</v>
      </c>
      <c r="G4032" s="1">
        <v>44777</v>
      </c>
      <c r="H4032" s="1" t="str">
        <f>TEXT(Vrinda_Store[[#This Row],[Date]],"mmmm")</f>
        <v>August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 s="2">
        <v>29</v>
      </c>
      <c r="F4033" t="str">
        <f>IF(Vrinda_Store[[#This Row],[Age]]&gt;=50, "Old", IF(Vrinda_Store[[#This Row],[Age]]&gt;=30, "Adult", "Teenager"))</f>
        <v>Teenager</v>
      </c>
      <c r="G4033" s="1">
        <v>44777</v>
      </c>
      <c r="H4033" s="1" t="str">
        <f>TEXT(Vrinda_Store[[#This Row],[Date]],"mmmm")</f>
        <v>August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 s="2">
        <v>24</v>
      </c>
      <c r="F4034" t="str">
        <f>IF(Vrinda_Store[[#This Row],[Age]]&gt;=50, "Old", IF(Vrinda_Store[[#This Row],[Age]]&gt;=30, "Adult", "Teenager"))</f>
        <v>Teenager</v>
      </c>
      <c r="G4034" s="1">
        <v>44777</v>
      </c>
      <c r="H4034" s="1" t="str">
        <f>TEXT(Vrinda_Store[[#This Row],[Date]],"mmmm")</f>
        <v>August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 s="2">
        <v>21</v>
      </c>
      <c r="F4035" t="str">
        <f>IF(Vrinda_Store[[#This Row],[Age]]&gt;=50, "Old", IF(Vrinda_Store[[#This Row],[Age]]&gt;=30, "Adult", "Teenager"))</f>
        <v>Teenager</v>
      </c>
      <c r="G4035" s="1">
        <v>44777</v>
      </c>
      <c r="H4035" s="1" t="str">
        <f>TEXT(Vrinda_Store[[#This Row],[Date]],"mmmm")</f>
        <v>August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 s="2">
        <v>44</v>
      </c>
      <c r="F4036" t="str">
        <f>IF(Vrinda_Store[[#This Row],[Age]]&gt;=50, "Old", IF(Vrinda_Store[[#This Row],[Age]]&gt;=30, "Adult", "Teenager"))</f>
        <v>Adult</v>
      </c>
      <c r="G4036" s="1">
        <v>44777</v>
      </c>
      <c r="H4036" s="1" t="str">
        <f>TEXT(Vrinda_Store[[#This Row],[Date]],"mmmm")</f>
        <v>August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 s="2">
        <v>26</v>
      </c>
      <c r="F4037" t="str">
        <f>IF(Vrinda_Store[[#This Row],[Age]]&gt;=50, "Old", IF(Vrinda_Store[[#This Row],[Age]]&gt;=30, "Adult", "Teenager"))</f>
        <v>Teenager</v>
      </c>
      <c r="G4037" s="1">
        <v>44777</v>
      </c>
      <c r="H4037" s="1" t="str">
        <f>TEXT(Vrinda_Store[[#This Row],[Date]],"mmmm")</f>
        <v>August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 s="2">
        <v>22</v>
      </c>
      <c r="F4038" t="str">
        <f>IF(Vrinda_Store[[#This Row],[Age]]&gt;=50, "Old", IF(Vrinda_Store[[#This Row],[Age]]&gt;=30, "Adult", "Teenager"))</f>
        <v>Teenager</v>
      </c>
      <c r="G4038" s="1">
        <v>44777</v>
      </c>
      <c r="H4038" s="1" t="str">
        <f>TEXT(Vrinda_Store[[#This Row],[Date]],"mmmm")</f>
        <v>August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 s="2">
        <v>70</v>
      </c>
      <c r="F4039" t="str">
        <f>IF(Vrinda_Store[[#This Row],[Age]]&gt;=50, "Old", IF(Vrinda_Store[[#This Row],[Age]]&gt;=30, "Adult", "Teenager"))</f>
        <v>Old</v>
      </c>
      <c r="G4039" s="1">
        <v>44777</v>
      </c>
      <c r="H4039" s="1" t="str">
        <f>TEXT(Vrinda_Store[[#This Row],[Date]],"mmmm")</f>
        <v>August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 s="2">
        <v>39</v>
      </c>
      <c r="F4040" t="str">
        <f>IF(Vrinda_Store[[#This Row],[Age]]&gt;=50, "Old", IF(Vrinda_Store[[#This Row],[Age]]&gt;=30, "Adult", "Teenager"))</f>
        <v>Adult</v>
      </c>
      <c r="G4040" s="1">
        <v>44777</v>
      </c>
      <c r="H4040" s="1" t="str">
        <f>TEXT(Vrinda_Store[[#This Row],[Date]],"mmmm")</f>
        <v>August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 s="2">
        <v>56</v>
      </c>
      <c r="F4041" t="str">
        <f>IF(Vrinda_Store[[#This Row],[Age]]&gt;=50, "Old", IF(Vrinda_Store[[#This Row],[Age]]&gt;=30, "Adult", "Teenager"))</f>
        <v>Old</v>
      </c>
      <c r="G4041" s="1">
        <v>44777</v>
      </c>
      <c r="H4041" s="1" t="str">
        <f>TEXT(Vrinda_Store[[#This Row],[Date]],"mmmm")</f>
        <v>August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 s="2">
        <v>30</v>
      </c>
      <c r="F4042" t="str">
        <f>IF(Vrinda_Store[[#This Row],[Age]]&gt;=50, "Old", IF(Vrinda_Store[[#This Row],[Age]]&gt;=30, "Adult", "Teenager"))</f>
        <v>Adult</v>
      </c>
      <c r="G4042" s="1">
        <v>44777</v>
      </c>
      <c r="H4042" s="1" t="str">
        <f>TEXT(Vrinda_Store[[#This Row],[Date]],"mmmm")</f>
        <v>August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 s="2">
        <v>65</v>
      </c>
      <c r="F4043" t="str">
        <f>IF(Vrinda_Store[[#This Row],[Age]]&gt;=50, "Old", IF(Vrinda_Store[[#This Row],[Age]]&gt;=30, "Adult", "Teenager"))</f>
        <v>Old</v>
      </c>
      <c r="G4043" s="1">
        <v>44777</v>
      </c>
      <c r="H4043" s="1" t="str">
        <f>TEXT(Vrinda_Store[[#This Row],[Date]],"mmmm")</f>
        <v>August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 s="2">
        <v>69</v>
      </c>
      <c r="F4044" t="str">
        <f>IF(Vrinda_Store[[#This Row],[Age]]&gt;=50, "Old", IF(Vrinda_Store[[#This Row],[Age]]&gt;=30, "Adult", "Teenager"))</f>
        <v>Old</v>
      </c>
      <c r="G4044" s="1">
        <v>44777</v>
      </c>
      <c r="H4044" s="1" t="str">
        <f>TEXT(Vrinda_Store[[#This Row],[Date]],"mmmm")</f>
        <v>August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 s="2">
        <v>29</v>
      </c>
      <c r="F4045" t="str">
        <f>IF(Vrinda_Store[[#This Row],[Age]]&gt;=50, "Old", IF(Vrinda_Store[[#This Row],[Age]]&gt;=30, "Adult", "Teenager"))</f>
        <v>Teenager</v>
      </c>
      <c r="G4045" s="1">
        <v>44777</v>
      </c>
      <c r="H4045" s="1" t="str">
        <f>TEXT(Vrinda_Store[[#This Row],[Date]],"mmmm")</f>
        <v>August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 s="2">
        <v>28</v>
      </c>
      <c r="F4046" t="str">
        <f>IF(Vrinda_Store[[#This Row],[Age]]&gt;=50, "Old", IF(Vrinda_Store[[#This Row],[Age]]&gt;=30, "Adult", "Teenager"))</f>
        <v>Teenager</v>
      </c>
      <c r="G4046" s="1">
        <v>44777</v>
      </c>
      <c r="H4046" s="1" t="str">
        <f>TEXT(Vrinda_Store[[#This Row],[Date]],"mmmm")</f>
        <v>August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 s="2">
        <v>20</v>
      </c>
      <c r="F4047" t="str">
        <f>IF(Vrinda_Store[[#This Row],[Age]]&gt;=50, "Old", IF(Vrinda_Store[[#This Row],[Age]]&gt;=30, "Adult", "Teenager"))</f>
        <v>Teenager</v>
      </c>
      <c r="G4047" s="1">
        <v>44777</v>
      </c>
      <c r="H4047" s="1" t="str">
        <f>TEXT(Vrinda_Store[[#This Row],[Date]],"mmmm")</f>
        <v>August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 s="2">
        <v>70</v>
      </c>
      <c r="F4048" t="str">
        <f>IF(Vrinda_Store[[#This Row],[Age]]&gt;=50, "Old", IF(Vrinda_Store[[#This Row],[Age]]&gt;=30, "Adult", "Teenager"))</f>
        <v>Old</v>
      </c>
      <c r="G4048" s="1">
        <v>44777</v>
      </c>
      <c r="H4048" s="1" t="str">
        <f>TEXT(Vrinda_Store[[#This Row],[Date]],"mmmm")</f>
        <v>August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 s="2">
        <v>31</v>
      </c>
      <c r="F4049" t="str">
        <f>IF(Vrinda_Store[[#This Row],[Age]]&gt;=50, "Old", IF(Vrinda_Store[[#This Row],[Age]]&gt;=30, "Adult", "Teenager"))</f>
        <v>Adult</v>
      </c>
      <c r="G4049" s="1">
        <v>44777</v>
      </c>
      <c r="H4049" s="1" t="str">
        <f>TEXT(Vrinda_Store[[#This Row],[Date]],"mmmm")</f>
        <v>August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 s="2">
        <v>47</v>
      </c>
      <c r="F4050" t="str">
        <f>IF(Vrinda_Store[[#This Row],[Age]]&gt;=50, "Old", IF(Vrinda_Store[[#This Row],[Age]]&gt;=30, "Adult", "Teenager"))</f>
        <v>Adult</v>
      </c>
      <c r="G4050" s="1">
        <v>44777</v>
      </c>
      <c r="H4050" s="1" t="str">
        <f>TEXT(Vrinda_Store[[#This Row],[Date]],"mmmm")</f>
        <v>August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 s="2">
        <v>24</v>
      </c>
      <c r="F4051" t="str">
        <f>IF(Vrinda_Store[[#This Row],[Age]]&gt;=50, "Old", IF(Vrinda_Store[[#This Row],[Age]]&gt;=30, "Adult", "Teenager"))</f>
        <v>Teenager</v>
      </c>
      <c r="G4051" s="1">
        <v>44777</v>
      </c>
      <c r="H4051" s="1" t="str">
        <f>TEXT(Vrinda_Store[[#This Row],[Date]],"mmmm")</f>
        <v>August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 s="2">
        <v>73</v>
      </c>
      <c r="F4052" t="str">
        <f>IF(Vrinda_Store[[#This Row],[Age]]&gt;=50, "Old", IF(Vrinda_Store[[#This Row],[Age]]&gt;=30, "Adult", "Teenager"))</f>
        <v>Old</v>
      </c>
      <c r="G4052" s="1">
        <v>44777</v>
      </c>
      <c r="H4052" s="1" t="str">
        <f>TEXT(Vrinda_Store[[#This Row],[Date]],"mmmm")</f>
        <v>August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 s="2">
        <v>40</v>
      </c>
      <c r="F4053" t="str">
        <f>IF(Vrinda_Store[[#This Row],[Age]]&gt;=50, "Old", IF(Vrinda_Store[[#This Row],[Age]]&gt;=30, "Adult", "Teenager"))</f>
        <v>Adult</v>
      </c>
      <c r="G4053" s="1">
        <v>44777</v>
      </c>
      <c r="H4053" s="1" t="str">
        <f>TEXT(Vrinda_Store[[#This Row],[Date]],"mmmm")</f>
        <v>August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 s="2">
        <v>40</v>
      </c>
      <c r="F4054" t="str">
        <f>IF(Vrinda_Store[[#This Row],[Age]]&gt;=50, "Old", IF(Vrinda_Store[[#This Row],[Age]]&gt;=30, "Adult", "Teenager"))</f>
        <v>Adult</v>
      </c>
      <c r="G4054" s="1">
        <v>44777</v>
      </c>
      <c r="H4054" s="1" t="str">
        <f>TEXT(Vrinda_Store[[#This Row],[Date]],"mmmm")</f>
        <v>August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 s="2">
        <v>35</v>
      </c>
      <c r="F4055" t="str">
        <f>IF(Vrinda_Store[[#This Row],[Age]]&gt;=50, "Old", IF(Vrinda_Store[[#This Row],[Age]]&gt;=30, "Adult", "Teenager"))</f>
        <v>Adult</v>
      </c>
      <c r="G4055" s="1">
        <v>44777</v>
      </c>
      <c r="H4055" s="1" t="str">
        <f>TEXT(Vrinda_Store[[#This Row],[Date]],"mmmm")</f>
        <v>August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 s="2">
        <v>38</v>
      </c>
      <c r="F4056" t="str">
        <f>IF(Vrinda_Store[[#This Row],[Age]]&gt;=50, "Old", IF(Vrinda_Store[[#This Row],[Age]]&gt;=30, "Adult", "Teenager"))</f>
        <v>Adult</v>
      </c>
      <c r="G4056" s="1">
        <v>44777</v>
      </c>
      <c r="H4056" s="1" t="str">
        <f>TEXT(Vrinda_Store[[#This Row],[Date]],"mmmm")</f>
        <v>August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 s="2">
        <v>41</v>
      </c>
      <c r="F4057" t="str">
        <f>IF(Vrinda_Store[[#This Row],[Age]]&gt;=50, "Old", IF(Vrinda_Store[[#This Row],[Age]]&gt;=30, "Adult", "Teenager"))</f>
        <v>Adult</v>
      </c>
      <c r="G4057" s="1">
        <v>44777</v>
      </c>
      <c r="H4057" s="1" t="str">
        <f>TEXT(Vrinda_Store[[#This Row],[Date]],"mmmm")</f>
        <v>August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 s="2">
        <v>33</v>
      </c>
      <c r="F4058" t="str">
        <f>IF(Vrinda_Store[[#This Row],[Age]]&gt;=50, "Old", IF(Vrinda_Store[[#This Row],[Age]]&gt;=30, "Adult", "Teenager"))</f>
        <v>Adult</v>
      </c>
      <c r="G4058" s="1">
        <v>44777</v>
      </c>
      <c r="H4058" s="1" t="str">
        <f>TEXT(Vrinda_Store[[#This Row],[Date]],"mmmm")</f>
        <v>August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 s="2">
        <v>53</v>
      </c>
      <c r="F4059" t="str">
        <f>IF(Vrinda_Store[[#This Row],[Age]]&gt;=50, "Old", IF(Vrinda_Store[[#This Row],[Age]]&gt;=30, "Adult", "Teenager"))</f>
        <v>Old</v>
      </c>
      <c r="G4059" s="1">
        <v>44777</v>
      </c>
      <c r="H4059" s="1" t="str">
        <f>TEXT(Vrinda_Store[[#This Row],[Date]],"mmmm")</f>
        <v>August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 s="2">
        <v>20</v>
      </c>
      <c r="F4060" t="str">
        <f>IF(Vrinda_Store[[#This Row],[Age]]&gt;=50, "Old", IF(Vrinda_Store[[#This Row],[Age]]&gt;=30, "Adult", "Teenager"))</f>
        <v>Teenager</v>
      </c>
      <c r="G4060" s="1">
        <v>44777</v>
      </c>
      <c r="H4060" s="1" t="str">
        <f>TEXT(Vrinda_Store[[#This Row],[Date]],"mmmm")</f>
        <v>August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 s="2">
        <v>33</v>
      </c>
      <c r="F4061" t="str">
        <f>IF(Vrinda_Store[[#This Row],[Age]]&gt;=50, "Old", IF(Vrinda_Store[[#This Row],[Age]]&gt;=30, "Adult", "Teenager"))</f>
        <v>Adult</v>
      </c>
      <c r="G4061" s="1">
        <v>44777</v>
      </c>
      <c r="H4061" s="1" t="str">
        <f>TEXT(Vrinda_Store[[#This Row],[Date]],"mmmm")</f>
        <v>August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 s="2">
        <v>40</v>
      </c>
      <c r="F4062" t="str">
        <f>IF(Vrinda_Store[[#This Row],[Age]]&gt;=50, "Old", IF(Vrinda_Store[[#This Row],[Age]]&gt;=30, "Adult", "Teenager"))</f>
        <v>Adult</v>
      </c>
      <c r="G4062" s="1">
        <v>44777</v>
      </c>
      <c r="H4062" s="1" t="str">
        <f>TEXT(Vrinda_Store[[#This Row],[Date]],"mmmm")</f>
        <v>August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 s="2">
        <v>30</v>
      </c>
      <c r="F4063" t="str">
        <f>IF(Vrinda_Store[[#This Row],[Age]]&gt;=50, "Old", IF(Vrinda_Store[[#This Row],[Age]]&gt;=30, "Adult", "Teenager"))</f>
        <v>Adult</v>
      </c>
      <c r="G4063" s="1">
        <v>44777</v>
      </c>
      <c r="H4063" s="1" t="str">
        <f>TEXT(Vrinda_Store[[#This Row],[Date]],"mmmm")</f>
        <v>August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 s="2">
        <v>78</v>
      </c>
      <c r="F4064" t="str">
        <f>IF(Vrinda_Store[[#This Row],[Age]]&gt;=50, "Old", IF(Vrinda_Store[[#This Row],[Age]]&gt;=30, "Adult", "Teenager"))</f>
        <v>Old</v>
      </c>
      <c r="G4064" s="1">
        <v>44777</v>
      </c>
      <c r="H4064" s="1" t="str">
        <f>TEXT(Vrinda_Store[[#This Row],[Date]],"mmmm")</f>
        <v>August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 s="2">
        <v>35</v>
      </c>
      <c r="F4065" t="str">
        <f>IF(Vrinda_Store[[#This Row],[Age]]&gt;=50, "Old", IF(Vrinda_Store[[#This Row],[Age]]&gt;=30, "Adult", "Teenager"))</f>
        <v>Adult</v>
      </c>
      <c r="G4065" s="1">
        <v>44777</v>
      </c>
      <c r="H4065" s="1" t="str">
        <f>TEXT(Vrinda_Store[[#This Row],[Date]],"mmmm")</f>
        <v>August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 s="2">
        <v>21</v>
      </c>
      <c r="F4066" t="str">
        <f>IF(Vrinda_Store[[#This Row],[Age]]&gt;=50, "Old", IF(Vrinda_Store[[#This Row],[Age]]&gt;=30, "Adult", "Teenager"))</f>
        <v>Teenager</v>
      </c>
      <c r="G4066" s="1">
        <v>44777</v>
      </c>
      <c r="H4066" s="1" t="str">
        <f>TEXT(Vrinda_Store[[#This Row],[Date]],"mmmm")</f>
        <v>August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 s="2">
        <v>47</v>
      </c>
      <c r="F4067" t="str">
        <f>IF(Vrinda_Store[[#This Row],[Age]]&gt;=50, "Old", IF(Vrinda_Store[[#This Row],[Age]]&gt;=30, "Adult", "Teenager"))</f>
        <v>Adult</v>
      </c>
      <c r="G4067" s="1">
        <v>44777</v>
      </c>
      <c r="H4067" s="1" t="str">
        <f>TEXT(Vrinda_Store[[#This Row],[Date]],"mmmm")</f>
        <v>August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 s="2">
        <v>40</v>
      </c>
      <c r="F4068" t="str">
        <f>IF(Vrinda_Store[[#This Row],[Age]]&gt;=50, "Old", IF(Vrinda_Store[[#This Row],[Age]]&gt;=30, "Adult", "Teenager"))</f>
        <v>Adult</v>
      </c>
      <c r="G4068" s="1">
        <v>44777</v>
      </c>
      <c r="H4068" s="1" t="str">
        <f>TEXT(Vrinda_Store[[#This Row],[Date]],"mmmm")</f>
        <v>August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 s="2">
        <v>49</v>
      </c>
      <c r="F4069" t="str">
        <f>IF(Vrinda_Store[[#This Row],[Age]]&gt;=50, "Old", IF(Vrinda_Store[[#This Row],[Age]]&gt;=30, "Adult", "Teenager"))</f>
        <v>Adult</v>
      </c>
      <c r="G4069" s="1">
        <v>44777</v>
      </c>
      <c r="H4069" s="1" t="str">
        <f>TEXT(Vrinda_Store[[#This Row],[Date]],"mmmm")</f>
        <v>August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 s="2">
        <v>22</v>
      </c>
      <c r="F4070" t="str">
        <f>IF(Vrinda_Store[[#This Row],[Age]]&gt;=50, "Old", IF(Vrinda_Store[[#This Row],[Age]]&gt;=30, "Adult", "Teenager"))</f>
        <v>Teenager</v>
      </c>
      <c r="G4070" s="1">
        <v>44777</v>
      </c>
      <c r="H4070" s="1" t="str">
        <f>TEXT(Vrinda_Store[[#This Row],[Date]],"mmmm")</f>
        <v>August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 s="2">
        <v>74</v>
      </c>
      <c r="F4071" t="str">
        <f>IF(Vrinda_Store[[#This Row],[Age]]&gt;=50, "Old", IF(Vrinda_Store[[#This Row],[Age]]&gt;=30, "Adult", "Teenager"))</f>
        <v>Old</v>
      </c>
      <c r="G4071" s="1">
        <v>44777</v>
      </c>
      <c r="H4071" s="1" t="str">
        <f>TEXT(Vrinda_Store[[#This Row],[Date]],"mmmm")</f>
        <v>August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 s="2">
        <v>59</v>
      </c>
      <c r="F4072" t="str">
        <f>IF(Vrinda_Store[[#This Row],[Age]]&gt;=50, "Old", IF(Vrinda_Store[[#This Row],[Age]]&gt;=30, "Adult", "Teenager"))</f>
        <v>Old</v>
      </c>
      <c r="G4072" s="1">
        <v>44777</v>
      </c>
      <c r="H4072" s="1" t="str">
        <f>TEXT(Vrinda_Store[[#This Row],[Date]],"mmmm")</f>
        <v>August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 s="2">
        <v>43</v>
      </c>
      <c r="F4073" t="str">
        <f>IF(Vrinda_Store[[#This Row],[Age]]&gt;=50, "Old", IF(Vrinda_Store[[#This Row],[Age]]&gt;=30, "Adult", "Teenager"))</f>
        <v>Adult</v>
      </c>
      <c r="G4073" s="1">
        <v>44777</v>
      </c>
      <c r="H4073" s="1" t="str">
        <f>TEXT(Vrinda_Store[[#This Row],[Date]],"mmmm")</f>
        <v>August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 s="2">
        <v>31</v>
      </c>
      <c r="F4074" t="str">
        <f>IF(Vrinda_Store[[#This Row],[Age]]&gt;=50, "Old", IF(Vrinda_Store[[#This Row],[Age]]&gt;=30, "Adult", "Teenager"))</f>
        <v>Adult</v>
      </c>
      <c r="G4074" s="1">
        <v>44777</v>
      </c>
      <c r="H4074" s="1" t="str">
        <f>TEXT(Vrinda_Store[[#This Row],[Date]],"mmmm")</f>
        <v>August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 s="2">
        <v>42</v>
      </c>
      <c r="F4075" t="str">
        <f>IF(Vrinda_Store[[#This Row],[Age]]&gt;=50, "Old", IF(Vrinda_Store[[#This Row],[Age]]&gt;=30, "Adult", "Teenager"))</f>
        <v>Adult</v>
      </c>
      <c r="G4075" s="1">
        <v>44777</v>
      </c>
      <c r="H4075" s="1" t="str">
        <f>TEXT(Vrinda_Store[[#This Row],[Date]],"mmmm")</f>
        <v>August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 s="2">
        <v>24</v>
      </c>
      <c r="F4076" t="str">
        <f>IF(Vrinda_Store[[#This Row],[Age]]&gt;=50, "Old", IF(Vrinda_Store[[#This Row],[Age]]&gt;=30, "Adult", "Teenager"))</f>
        <v>Teenager</v>
      </c>
      <c r="G4076" s="1">
        <v>44777</v>
      </c>
      <c r="H4076" s="1" t="str">
        <f>TEXT(Vrinda_Store[[#This Row],[Date]],"mmmm")</f>
        <v>August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 s="2">
        <v>29</v>
      </c>
      <c r="F4077" t="str">
        <f>IF(Vrinda_Store[[#This Row],[Age]]&gt;=50, "Old", IF(Vrinda_Store[[#This Row],[Age]]&gt;=30, "Adult", "Teenager"))</f>
        <v>Teenager</v>
      </c>
      <c r="G4077" s="1">
        <v>44777</v>
      </c>
      <c r="H4077" s="1" t="str">
        <f>TEXT(Vrinda_Store[[#This Row],[Date]],"mmmm")</f>
        <v>August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 s="2">
        <v>38</v>
      </c>
      <c r="F4078" t="str">
        <f>IF(Vrinda_Store[[#This Row],[Age]]&gt;=50, "Old", IF(Vrinda_Store[[#This Row],[Age]]&gt;=30, "Adult", "Teenager"))</f>
        <v>Adult</v>
      </c>
      <c r="G4078" s="1">
        <v>44777</v>
      </c>
      <c r="H4078" s="1" t="str">
        <f>TEXT(Vrinda_Store[[#This Row],[Date]],"mmmm")</f>
        <v>August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 s="2">
        <v>42</v>
      </c>
      <c r="F4079" t="str">
        <f>IF(Vrinda_Store[[#This Row],[Age]]&gt;=50, "Old", IF(Vrinda_Store[[#This Row],[Age]]&gt;=30, "Adult", "Teenager"))</f>
        <v>Adult</v>
      </c>
      <c r="G4079" s="1">
        <v>44777</v>
      </c>
      <c r="H4079" s="1" t="str">
        <f>TEXT(Vrinda_Store[[#This Row],[Date]],"mmmm")</f>
        <v>August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 s="2">
        <v>25</v>
      </c>
      <c r="F4080" t="str">
        <f>IF(Vrinda_Store[[#This Row],[Age]]&gt;=50, "Old", IF(Vrinda_Store[[#This Row],[Age]]&gt;=30, "Adult", "Teenager"))</f>
        <v>Teenager</v>
      </c>
      <c r="G4080" s="1">
        <v>44777</v>
      </c>
      <c r="H4080" s="1" t="str">
        <f>TEXT(Vrinda_Store[[#This Row],[Date]],"mmmm")</f>
        <v>August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 s="2">
        <v>46</v>
      </c>
      <c r="F4081" t="str">
        <f>IF(Vrinda_Store[[#This Row],[Age]]&gt;=50, "Old", IF(Vrinda_Store[[#This Row],[Age]]&gt;=30, "Adult", "Teenager"))</f>
        <v>Adult</v>
      </c>
      <c r="G4081" s="1">
        <v>44777</v>
      </c>
      <c r="H4081" s="1" t="str">
        <f>TEXT(Vrinda_Store[[#This Row],[Date]],"mmmm")</f>
        <v>August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 s="2">
        <v>48</v>
      </c>
      <c r="F4082" t="str">
        <f>IF(Vrinda_Store[[#This Row],[Age]]&gt;=50, "Old", IF(Vrinda_Store[[#This Row],[Age]]&gt;=30, "Adult", "Teenager"))</f>
        <v>Adult</v>
      </c>
      <c r="G4082" s="1">
        <v>44777</v>
      </c>
      <c r="H4082" s="1" t="str">
        <f>TEXT(Vrinda_Store[[#This Row],[Date]],"mmmm")</f>
        <v>August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 s="2">
        <v>41</v>
      </c>
      <c r="F4083" t="str">
        <f>IF(Vrinda_Store[[#This Row],[Age]]&gt;=50, "Old", IF(Vrinda_Store[[#This Row],[Age]]&gt;=30, "Adult", "Teenager"))</f>
        <v>Adult</v>
      </c>
      <c r="G4083" s="1">
        <v>44777</v>
      </c>
      <c r="H4083" s="1" t="str">
        <f>TEXT(Vrinda_Store[[#This Row],[Date]],"mmmm")</f>
        <v>August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 s="2">
        <v>41</v>
      </c>
      <c r="F4084" t="str">
        <f>IF(Vrinda_Store[[#This Row],[Age]]&gt;=50, "Old", IF(Vrinda_Store[[#This Row],[Age]]&gt;=30, "Adult", "Teenager"))</f>
        <v>Adult</v>
      </c>
      <c r="G4084" s="1">
        <v>44777</v>
      </c>
      <c r="H4084" s="1" t="str">
        <f>TEXT(Vrinda_Store[[#This Row],[Date]],"mmmm")</f>
        <v>August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 s="2">
        <v>55</v>
      </c>
      <c r="F4085" t="str">
        <f>IF(Vrinda_Store[[#This Row],[Age]]&gt;=50, "Old", IF(Vrinda_Store[[#This Row],[Age]]&gt;=30, "Adult", "Teenager"))</f>
        <v>Old</v>
      </c>
      <c r="G4085" s="1">
        <v>44777</v>
      </c>
      <c r="H4085" s="1" t="str">
        <f>TEXT(Vrinda_Store[[#This Row],[Date]],"mmmm")</f>
        <v>August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 s="2">
        <v>25</v>
      </c>
      <c r="F4086" t="str">
        <f>IF(Vrinda_Store[[#This Row],[Age]]&gt;=50, "Old", IF(Vrinda_Store[[#This Row],[Age]]&gt;=30, "Adult", "Teenager"))</f>
        <v>Teenager</v>
      </c>
      <c r="G4086" s="1">
        <v>44777</v>
      </c>
      <c r="H4086" s="1" t="str">
        <f>TEXT(Vrinda_Store[[#This Row],[Date]],"mmmm")</f>
        <v>August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 s="2">
        <v>37</v>
      </c>
      <c r="F4087" t="str">
        <f>IF(Vrinda_Store[[#This Row],[Age]]&gt;=50, "Old", IF(Vrinda_Store[[#This Row],[Age]]&gt;=30, "Adult", "Teenager"))</f>
        <v>Adult</v>
      </c>
      <c r="G4087" s="1">
        <v>44777</v>
      </c>
      <c r="H4087" s="1" t="str">
        <f>TEXT(Vrinda_Store[[#This Row],[Date]],"mmmm")</f>
        <v>August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 s="2">
        <v>37</v>
      </c>
      <c r="F4088" t="str">
        <f>IF(Vrinda_Store[[#This Row],[Age]]&gt;=50, "Old", IF(Vrinda_Store[[#This Row],[Age]]&gt;=30, "Adult", "Teenager"))</f>
        <v>Adult</v>
      </c>
      <c r="G4088" s="1">
        <v>44777</v>
      </c>
      <c r="H4088" s="1" t="str">
        <f>TEXT(Vrinda_Store[[#This Row],[Date]],"mmmm")</f>
        <v>August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 s="2">
        <v>31</v>
      </c>
      <c r="F4089" t="str">
        <f>IF(Vrinda_Store[[#This Row],[Age]]&gt;=50, "Old", IF(Vrinda_Store[[#This Row],[Age]]&gt;=30, "Adult", "Teenager"))</f>
        <v>Adult</v>
      </c>
      <c r="G4089" s="1">
        <v>44777</v>
      </c>
      <c r="H4089" s="1" t="str">
        <f>TEXT(Vrinda_Store[[#This Row],[Date]],"mmmm")</f>
        <v>August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 s="2">
        <v>26</v>
      </c>
      <c r="F4090" t="str">
        <f>IF(Vrinda_Store[[#This Row],[Age]]&gt;=50, "Old", IF(Vrinda_Store[[#This Row],[Age]]&gt;=30, "Adult", "Teenager"))</f>
        <v>Teenager</v>
      </c>
      <c r="G4090" s="1">
        <v>44777</v>
      </c>
      <c r="H4090" s="1" t="str">
        <f>TEXT(Vrinda_Store[[#This Row],[Date]],"mmmm")</f>
        <v>August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 s="2">
        <v>45</v>
      </c>
      <c r="F4091" t="str">
        <f>IF(Vrinda_Store[[#This Row],[Age]]&gt;=50, "Old", IF(Vrinda_Store[[#This Row],[Age]]&gt;=30, "Adult", "Teenager"))</f>
        <v>Adult</v>
      </c>
      <c r="G4091" s="1">
        <v>44777</v>
      </c>
      <c r="H4091" s="1" t="str">
        <f>TEXT(Vrinda_Store[[#This Row],[Date]],"mmmm")</f>
        <v>August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 s="2">
        <v>32</v>
      </c>
      <c r="F4092" t="str">
        <f>IF(Vrinda_Store[[#This Row],[Age]]&gt;=50, "Old", IF(Vrinda_Store[[#This Row],[Age]]&gt;=30, "Adult", "Teenager"))</f>
        <v>Adult</v>
      </c>
      <c r="G4092" s="1">
        <v>44777</v>
      </c>
      <c r="H4092" s="1" t="str">
        <f>TEXT(Vrinda_Store[[#This Row],[Date]],"mmmm")</f>
        <v>August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 s="2">
        <v>49</v>
      </c>
      <c r="F4093" t="str">
        <f>IF(Vrinda_Store[[#This Row],[Age]]&gt;=50, "Old", IF(Vrinda_Store[[#This Row],[Age]]&gt;=30, "Adult", "Teenager"))</f>
        <v>Adult</v>
      </c>
      <c r="G4093" s="1">
        <v>44777</v>
      </c>
      <c r="H4093" s="1" t="str">
        <f>TEXT(Vrinda_Store[[#This Row],[Date]],"mmmm")</f>
        <v>August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 s="2">
        <v>49</v>
      </c>
      <c r="F4094" t="str">
        <f>IF(Vrinda_Store[[#This Row],[Age]]&gt;=50, "Old", IF(Vrinda_Store[[#This Row],[Age]]&gt;=30, "Adult", "Teenager"))</f>
        <v>Adult</v>
      </c>
      <c r="G4094" s="1">
        <v>44777</v>
      </c>
      <c r="H4094" s="1" t="str">
        <f>TEXT(Vrinda_Store[[#This Row],[Date]],"mmmm")</f>
        <v>August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 s="2">
        <v>33</v>
      </c>
      <c r="F4095" t="str">
        <f>IF(Vrinda_Store[[#This Row],[Age]]&gt;=50, "Old", IF(Vrinda_Store[[#This Row],[Age]]&gt;=30, "Adult", "Teenager"))</f>
        <v>Adult</v>
      </c>
      <c r="G4095" s="1">
        <v>44777</v>
      </c>
      <c r="H4095" s="1" t="str">
        <f>TEXT(Vrinda_Store[[#This Row],[Date]],"mmmm")</f>
        <v>August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 s="2">
        <v>31</v>
      </c>
      <c r="F4096" t="str">
        <f>IF(Vrinda_Store[[#This Row],[Age]]&gt;=50, "Old", IF(Vrinda_Store[[#This Row],[Age]]&gt;=30, "Adult", "Teenager"))</f>
        <v>Adult</v>
      </c>
      <c r="G4096" s="1">
        <v>44777</v>
      </c>
      <c r="H4096" s="1" t="str">
        <f>TEXT(Vrinda_Store[[#This Row],[Date]],"mmmm")</f>
        <v>August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 s="2">
        <v>23</v>
      </c>
      <c r="F4097" t="str">
        <f>IF(Vrinda_Store[[#This Row],[Age]]&gt;=50, "Old", IF(Vrinda_Store[[#This Row],[Age]]&gt;=30, "Adult", "Teenager"))</f>
        <v>Teenager</v>
      </c>
      <c r="G4097" s="1">
        <v>44777</v>
      </c>
      <c r="H4097" s="1" t="str">
        <f>TEXT(Vrinda_Store[[#This Row],[Date]],"mmmm")</f>
        <v>August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 s="2">
        <v>46</v>
      </c>
      <c r="F4098" t="str">
        <f>IF(Vrinda_Store[[#This Row],[Age]]&gt;=50, "Old", IF(Vrinda_Store[[#This Row],[Age]]&gt;=30, "Adult", "Teenager"))</f>
        <v>Adult</v>
      </c>
      <c r="G4098" s="1">
        <v>44777</v>
      </c>
      <c r="H4098" s="1" t="str">
        <f>TEXT(Vrinda_Store[[#This Row],[Date]],"mmmm")</f>
        <v>August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 s="2">
        <v>25</v>
      </c>
      <c r="F4099" t="str">
        <f>IF(Vrinda_Store[[#This Row],[Age]]&gt;=50, "Old", IF(Vrinda_Store[[#This Row],[Age]]&gt;=30, "Adult", "Teenager"))</f>
        <v>Teenager</v>
      </c>
      <c r="G4099" s="1">
        <v>44777</v>
      </c>
      <c r="H4099" s="1" t="str">
        <f>TEXT(Vrinda_Store[[#This Row],[Date]],"mmmm")</f>
        <v>August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 s="2">
        <v>48</v>
      </c>
      <c r="F4100" t="str">
        <f>IF(Vrinda_Store[[#This Row],[Age]]&gt;=50, "Old", IF(Vrinda_Store[[#This Row],[Age]]&gt;=30, "Adult", "Teenager"))</f>
        <v>Adult</v>
      </c>
      <c r="G4100" s="1">
        <v>44777</v>
      </c>
      <c r="H4100" s="1" t="str">
        <f>TEXT(Vrinda_Store[[#This Row],[Date]],"mmmm")</f>
        <v>August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 s="2">
        <v>50</v>
      </c>
      <c r="F4101" t="str">
        <f>IF(Vrinda_Store[[#This Row],[Age]]&gt;=50, "Old", IF(Vrinda_Store[[#This Row],[Age]]&gt;=30, "Adult", "Teenager"))</f>
        <v>Old</v>
      </c>
      <c r="G4101" s="1">
        <v>44777</v>
      </c>
      <c r="H4101" s="1" t="str">
        <f>TEXT(Vrinda_Store[[#This Row],[Date]],"mmmm")</f>
        <v>August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 s="2">
        <v>45</v>
      </c>
      <c r="F4102" t="str">
        <f>IF(Vrinda_Store[[#This Row],[Age]]&gt;=50, "Old", IF(Vrinda_Store[[#This Row],[Age]]&gt;=30, "Adult", "Teenager"))</f>
        <v>Adult</v>
      </c>
      <c r="G4102" s="1">
        <v>44777</v>
      </c>
      <c r="H4102" s="1" t="str">
        <f>TEXT(Vrinda_Store[[#This Row],[Date]],"mmmm")</f>
        <v>August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 s="2">
        <v>38</v>
      </c>
      <c r="F4103" t="str">
        <f>IF(Vrinda_Store[[#This Row],[Age]]&gt;=50, "Old", IF(Vrinda_Store[[#This Row],[Age]]&gt;=30, "Adult", "Teenager"))</f>
        <v>Adult</v>
      </c>
      <c r="G4103" s="1">
        <v>44777</v>
      </c>
      <c r="H4103" s="1" t="str">
        <f>TEXT(Vrinda_Store[[#This Row],[Date]],"mmmm")</f>
        <v>August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 s="2">
        <v>29</v>
      </c>
      <c r="F4104" t="str">
        <f>IF(Vrinda_Store[[#This Row],[Age]]&gt;=50, "Old", IF(Vrinda_Store[[#This Row],[Age]]&gt;=30, "Adult", "Teenager"))</f>
        <v>Teenager</v>
      </c>
      <c r="G4104" s="1">
        <v>44777</v>
      </c>
      <c r="H4104" s="1" t="str">
        <f>TEXT(Vrinda_Store[[#This Row],[Date]],"mmmm")</f>
        <v>August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 s="2">
        <v>52</v>
      </c>
      <c r="F4105" t="str">
        <f>IF(Vrinda_Store[[#This Row],[Age]]&gt;=50, "Old", IF(Vrinda_Store[[#This Row],[Age]]&gt;=30, "Adult", "Teenager"))</f>
        <v>Old</v>
      </c>
      <c r="G4105" s="1">
        <v>44777</v>
      </c>
      <c r="H4105" s="1" t="str">
        <f>TEXT(Vrinda_Store[[#This Row],[Date]],"mmmm")</f>
        <v>August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 s="2">
        <v>30</v>
      </c>
      <c r="F4106" t="str">
        <f>IF(Vrinda_Store[[#This Row],[Age]]&gt;=50, "Old", IF(Vrinda_Store[[#This Row],[Age]]&gt;=30, "Adult", "Teenager"))</f>
        <v>Adult</v>
      </c>
      <c r="G4106" s="1">
        <v>44777</v>
      </c>
      <c r="H4106" s="1" t="str">
        <f>TEXT(Vrinda_Store[[#This Row],[Date]],"mmmm")</f>
        <v>August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 s="2">
        <v>49</v>
      </c>
      <c r="F4107" t="str">
        <f>IF(Vrinda_Store[[#This Row],[Age]]&gt;=50, "Old", IF(Vrinda_Store[[#This Row],[Age]]&gt;=30, "Adult", "Teenager"))</f>
        <v>Adult</v>
      </c>
      <c r="G4107" s="1">
        <v>44777</v>
      </c>
      <c r="H4107" s="1" t="str">
        <f>TEXT(Vrinda_Store[[#This Row],[Date]],"mmmm")</f>
        <v>August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 s="2">
        <v>74</v>
      </c>
      <c r="F4108" t="str">
        <f>IF(Vrinda_Store[[#This Row],[Age]]&gt;=50, "Old", IF(Vrinda_Store[[#This Row],[Age]]&gt;=30, "Adult", "Teenager"))</f>
        <v>Old</v>
      </c>
      <c r="G4108" s="1">
        <v>44777</v>
      </c>
      <c r="H4108" s="1" t="str">
        <f>TEXT(Vrinda_Store[[#This Row],[Date]],"mmmm")</f>
        <v>August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 s="2">
        <v>67</v>
      </c>
      <c r="F4109" t="str">
        <f>IF(Vrinda_Store[[#This Row],[Age]]&gt;=50, "Old", IF(Vrinda_Store[[#This Row],[Age]]&gt;=30, "Adult", "Teenager"))</f>
        <v>Old</v>
      </c>
      <c r="G4109" s="1">
        <v>44777</v>
      </c>
      <c r="H4109" s="1" t="str">
        <f>TEXT(Vrinda_Store[[#This Row],[Date]],"mmmm")</f>
        <v>August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 s="2">
        <v>33</v>
      </c>
      <c r="F4110" t="str">
        <f>IF(Vrinda_Store[[#This Row],[Age]]&gt;=50, "Old", IF(Vrinda_Store[[#This Row],[Age]]&gt;=30, "Adult", "Teenager"))</f>
        <v>Adult</v>
      </c>
      <c r="G4110" s="1">
        <v>44777</v>
      </c>
      <c r="H4110" s="1" t="str">
        <f>TEXT(Vrinda_Store[[#This Row],[Date]],"mmmm")</f>
        <v>August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 s="2">
        <v>46</v>
      </c>
      <c r="F4111" t="str">
        <f>IF(Vrinda_Store[[#This Row],[Age]]&gt;=50, "Old", IF(Vrinda_Store[[#This Row],[Age]]&gt;=30, "Adult", "Teenager"))</f>
        <v>Adult</v>
      </c>
      <c r="G4111" s="1">
        <v>44777</v>
      </c>
      <c r="H4111" s="1" t="str">
        <f>TEXT(Vrinda_Store[[#This Row],[Date]],"mmmm")</f>
        <v>August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 s="2">
        <v>71</v>
      </c>
      <c r="F4112" t="str">
        <f>IF(Vrinda_Store[[#This Row],[Age]]&gt;=50, "Old", IF(Vrinda_Store[[#This Row],[Age]]&gt;=30, "Adult", "Teenager"))</f>
        <v>Old</v>
      </c>
      <c r="G4112" s="1">
        <v>44777</v>
      </c>
      <c r="H4112" s="1" t="str">
        <f>TEXT(Vrinda_Store[[#This Row],[Date]],"mmmm")</f>
        <v>August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 s="2">
        <v>72</v>
      </c>
      <c r="F4113" t="str">
        <f>IF(Vrinda_Store[[#This Row],[Age]]&gt;=50, "Old", IF(Vrinda_Store[[#This Row],[Age]]&gt;=30, "Adult", "Teenager"))</f>
        <v>Old</v>
      </c>
      <c r="G4113" s="1">
        <v>44777</v>
      </c>
      <c r="H4113" s="1" t="str">
        <f>TEXT(Vrinda_Store[[#This Row],[Date]],"mmmm")</f>
        <v>August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 s="2">
        <v>44</v>
      </c>
      <c r="F4114" t="str">
        <f>IF(Vrinda_Store[[#This Row],[Age]]&gt;=50, "Old", IF(Vrinda_Store[[#This Row],[Age]]&gt;=30, "Adult", "Teenager"))</f>
        <v>Adult</v>
      </c>
      <c r="G4114" s="1">
        <v>44777</v>
      </c>
      <c r="H4114" s="1" t="str">
        <f>TEXT(Vrinda_Store[[#This Row],[Date]],"mmmm")</f>
        <v>August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 s="2">
        <v>38</v>
      </c>
      <c r="F4115" t="str">
        <f>IF(Vrinda_Store[[#This Row],[Age]]&gt;=50, "Old", IF(Vrinda_Store[[#This Row],[Age]]&gt;=30, "Adult", "Teenager"))</f>
        <v>Adult</v>
      </c>
      <c r="G4115" s="1">
        <v>44777</v>
      </c>
      <c r="H4115" s="1" t="str">
        <f>TEXT(Vrinda_Store[[#This Row],[Date]],"mmmm")</f>
        <v>August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 s="2">
        <v>19</v>
      </c>
      <c r="F4116" t="str">
        <f>IF(Vrinda_Store[[#This Row],[Age]]&gt;=50, "Old", IF(Vrinda_Store[[#This Row],[Age]]&gt;=30, "Adult", "Teenager"))</f>
        <v>Teenager</v>
      </c>
      <c r="G4116" s="1">
        <v>44777</v>
      </c>
      <c r="H4116" s="1" t="str">
        <f>TEXT(Vrinda_Store[[#This Row],[Date]],"mmmm")</f>
        <v>August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 s="2">
        <v>76</v>
      </c>
      <c r="F4117" t="str">
        <f>IF(Vrinda_Store[[#This Row],[Age]]&gt;=50, "Old", IF(Vrinda_Store[[#This Row],[Age]]&gt;=30, "Adult", "Teenager"))</f>
        <v>Old</v>
      </c>
      <c r="G4117" s="1">
        <v>44777</v>
      </c>
      <c r="H4117" s="1" t="str">
        <f>TEXT(Vrinda_Store[[#This Row],[Date]],"mmmm")</f>
        <v>August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 s="2">
        <v>26</v>
      </c>
      <c r="F4118" t="str">
        <f>IF(Vrinda_Store[[#This Row],[Age]]&gt;=50, "Old", IF(Vrinda_Store[[#This Row],[Age]]&gt;=30, "Adult", "Teenager"))</f>
        <v>Teenager</v>
      </c>
      <c r="G4118" s="1">
        <v>44777</v>
      </c>
      <c r="H4118" s="1" t="str">
        <f>TEXT(Vrinda_Store[[#This Row],[Date]],"mmmm")</f>
        <v>August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 s="2">
        <v>23</v>
      </c>
      <c r="F4119" t="str">
        <f>IF(Vrinda_Store[[#This Row],[Age]]&gt;=50, "Old", IF(Vrinda_Store[[#This Row],[Age]]&gt;=30, "Adult", "Teenager"))</f>
        <v>Teenager</v>
      </c>
      <c r="G4119" s="1">
        <v>44777</v>
      </c>
      <c r="H4119" s="1" t="str">
        <f>TEXT(Vrinda_Store[[#This Row],[Date]],"mmmm")</f>
        <v>August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 s="2">
        <v>44</v>
      </c>
      <c r="F4120" t="str">
        <f>IF(Vrinda_Store[[#This Row],[Age]]&gt;=50, "Old", IF(Vrinda_Store[[#This Row],[Age]]&gt;=30, "Adult", "Teenager"))</f>
        <v>Adult</v>
      </c>
      <c r="G4120" s="1">
        <v>44777</v>
      </c>
      <c r="H4120" s="1" t="str">
        <f>TEXT(Vrinda_Store[[#This Row],[Date]],"mmmm")</f>
        <v>August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 s="2">
        <v>30</v>
      </c>
      <c r="F4121" t="str">
        <f>IF(Vrinda_Store[[#This Row],[Age]]&gt;=50, "Old", IF(Vrinda_Store[[#This Row],[Age]]&gt;=30, "Adult", "Teenager"))</f>
        <v>Adult</v>
      </c>
      <c r="G4121" s="1">
        <v>44777</v>
      </c>
      <c r="H4121" s="1" t="str">
        <f>TEXT(Vrinda_Store[[#This Row],[Date]],"mmmm")</f>
        <v>August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 s="2">
        <v>38</v>
      </c>
      <c r="F4122" t="str">
        <f>IF(Vrinda_Store[[#This Row],[Age]]&gt;=50, "Old", IF(Vrinda_Store[[#This Row],[Age]]&gt;=30, "Adult", "Teenager"))</f>
        <v>Adult</v>
      </c>
      <c r="G4122" s="1">
        <v>44777</v>
      </c>
      <c r="H4122" s="1" t="str">
        <f>TEXT(Vrinda_Store[[#This Row],[Date]],"mmmm")</f>
        <v>August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 s="2">
        <v>21</v>
      </c>
      <c r="F4123" t="str">
        <f>IF(Vrinda_Store[[#This Row],[Age]]&gt;=50, "Old", IF(Vrinda_Store[[#This Row],[Age]]&gt;=30, "Adult", "Teenager"))</f>
        <v>Teenager</v>
      </c>
      <c r="G4123" s="1">
        <v>44777</v>
      </c>
      <c r="H4123" s="1" t="str">
        <f>TEXT(Vrinda_Store[[#This Row],[Date]],"mmmm")</f>
        <v>August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 s="2">
        <v>45</v>
      </c>
      <c r="F4124" t="str">
        <f>IF(Vrinda_Store[[#This Row],[Age]]&gt;=50, "Old", IF(Vrinda_Store[[#This Row],[Age]]&gt;=30, "Adult", "Teenager"))</f>
        <v>Adult</v>
      </c>
      <c r="G4124" s="1">
        <v>44777</v>
      </c>
      <c r="H4124" s="1" t="str">
        <f>TEXT(Vrinda_Store[[#This Row],[Date]],"mmmm")</f>
        <v>August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 s="2">
        <v>19</v>
      </c>
      <c r="F4125" t="str">
        <f>IF(Vrinda_Store[[#This Row],[Age]]&gt;=50, "Old", IF(Vrinda_Store[[#This Row],[Age]]&gt;=30, "Adult", "Teenager"))</f>
        <v>Teenager</v>
      </c>
      <c r="G4125" s="1">
        <v>44777</v>
      </c>
      <c r="H4125" s="1" t="str">
        <f>TEXT(Vrinda_Store[[#This Row],[Date]],"mmmm")</f>
        <v>August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 s="2">
        <v>26</v>
      </c>
      <c r="F4126" t="str">
        <f>IF(Vrinda_Store[[#This Row],[Age]]&gt;=50, "Old", IF(Vrinda_Store[[#This Row],[Age]]&gt;=30, "Adult", "Teenager"))</f>
        <v>Teenager</v>
      </c>
      <c r="G4126" s="1">
        <v>44777</v>
      </c>
      <c r="H4126" s="1" t="str">
        <f>TEXT(Vrinda_Store[[#This Row],[Date]],"mmmm")</f>
        <v>August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 s="2">
        <v>45</v>
      </c>
      <c r="F4127" t="str">
        <f>IF(Vrinda_Store[[#This Row],[Age]]&gt;=50, "Old", IF(Vrinda_Store[[#This Row],[Age]]&gt;=30, "Adult", "Teenager"))</f>
        <v>Adult</v>
      </c>
      <c r="G4127" s="1">
        <v>44777</v>
      </c>
      <c r="H4127" s="1" t="str">
        <f>TEXT(Vrinda_Store[[#This Row],[Date]],"mmmm")</f>
        <v>August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 s="2">
        <v>62</v>
      </c>
      <c r="F4128" t="str">
        <f>IF(Vrinda_Store[[#This Row],[Age]]&gt;=50, "Old", IF(Vrinda_Store[[#This Row],[Age]]&gt;=30, "Adult", "Teenager"))</f>
        <v>Old</v>
      </c>
      <c r="G4128" s="1">
        <v>44777</v>
      </c>
      <c r="H4128" s="1" t="str">
        <f>TEXT(Vrinda_Store[[#This Row],[Date]],"mmmm")</f>
        <v>August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 s="2">
        <v>48</v>
      </c>
      <c r="F4129" t="str">
        <f>IF(Vrinda_Store[[#This Row],[Age]]&gt;=50, "Old", IF(Vrinda_Store[[#This Row],[Age]]&gt;=30, "Adult", "Teenager"))</f>
        <v>Adult</v>
      </c>
      <c r="G4129" s="1">
        <v>44777</v>
      </c>
      <c r="H4129" s="1" t="str">
        <f>TEXT(Vrinda_Store[[#This Row],[Date]],"mmmm")</f>
        <v>August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 s="2">
        <v>25</v>
      </c>
      <c r="F4130" t="str">
        <f>IF(Vrinda_Store[[#This Row],[Age]]&gt;=50, "Old", IF(Vrinda_Store[[#This Row],[Age]]&gt;=30, "Adult", "Teenager"))</f>
        <v>Teenager</v>
      </c>
      <c r="G4130" s="1">
        <v>44777</v>
      </c>
      <c r="H4130" s="1" t="str">
        <f>TEXT(Vrinda_Store[[#This Row],[Date]],"mmmm")</f>
        <v>August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 s="2">
        <v>36</v>
      </c>
      <c r="F4131" t="str">
        <f>IF(Vrinda_Store[[#This Row],[Age]]&gt;=50, "Old", IF(Vrinda_Store[[#This Row],[Age]]&gt;=30, "Adult", "Teenager"))</f>
        <v>Adult</v>
      </c>
      <c r="G4131" s="1">
        <v>44777</v>
      </c>
      <c r="H4131" s="1" t="str">
        <f>TEXT(Vrinda_Store[[#This Row],[Date]],"mmmm")</f>
        <v>August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 s="2">
        <v>50</v>
      </c>
      <c r="F4132" t="str">
        <f>IF(Vrinda_Store[[#This Row],[Age]]&gt;=50, "Old", IF(Vrinda_Store[[#This Row],[Age]]&gt;=30, "Adult", "Teenager"))</f>
        <v>Old</v>
      </c>
      <c r="G4132" s="1">
        <v>44777</v>
      </c>
      <c r="H4132" s="1" t="str">
        <f>TEXT(Vrinda_Store[[#This Row],[Date]],"mmmm")</f>
        <v>August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 s="2">
        <v>33</v>
      </c>
      <c r="F4133" t="str">
        <f>IF(Vrinda_Store[[#This Row],[Age]]&gt;=50, "Old", IF(Vrinda_Store[[#This Row],[Age]]&gt;=30, "Adult", "Teenager"))</f>
        <v>Adult</v>
      </c>
      <c r="G4133" s="1">
        <v>44777</v>
      </c>
      <c r="H4133" s="1" t="str">
        <f>TEXT(Vrinda_Store[[#This Row],[Date]],"mmmm")</f>
        <v>August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 s="2">
        <v>28</v>
      </c>
      <c r="F4134" t="str">
        <f>IF(Vrinda_Store[[#This Row],[Age]]&gt;=50, "Old", IF(Vrinda_Store[[#This Row],[Age]]&gt;=30, "Adult", "Teenager"))</f>
        <v>Teenager</v>
      </c>
      <c r="G4134" s="1">
        <v>44777</v>
      </c>
      <c r="H4134" s="1" t="str">
        <f>TEXT(Vrinda_Store[[#This Row],[Date]],"mmmm")</f>
        <v>August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 s="2">
        <v>36</v>
      </c>
      <c r="F4135" t="str">
        <f>IF(Vrinda_Store[[#This Row],[Age]]&gt;=50, "Old", IF(Vrinda_Store[[#This Row],[Age]]&gt;=30, "Adult", "Teenager"))</f>
        <v>Adult</v>
      </c>
      <c r="G4135" s="1">
        <v>44777</v>
      </c>
      <c r="H4135" s="1" t="str">
        <f>TEXT(Vrinda_Store[[#This Row],[Date]],"mmmm")</f>
        <v>August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 s="2">
        <v>26</v>
      </c>
      <c r="F4136" t="str">
        <f>IF(Vrinda_Store[[#This Row],[Age]]&gt;=50, "Old", IF(Vrinda_Store[[#This Row],[Age]]&gt;=30, "Adult", "Teenager"))</f>
        <v>Teenager</v>
      </c>
      <c r="G4136" s="1">
        <v>44777</v>
      </c>
      <c r="H4136" s="1" t="str">
        <f>TEXT(Vrinda_Store[[#This Row],[Date]],"mmmm")</f>
        <v>August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 s="2">
        <v>49</v>
      </c>
      <c r="F4137" t="str">
        <f>IF(Vrinda_Store[[#This Row],[Age]]&gt;=50, "Old", IF(Vrinda_Store[[#This Row],[Age]]&gt;=30, "Adult", "Teenager"))</f>
        <v>Adult</v>
      </c>
      <c r="G4137" s="1">
        <v>44777</v>
      </c>
      <c r="H4137" s="1" t="str">
        <f>TEXT(Vrinda_Store[[#This Row],[Date]],"mmmm")</f>
        <v>August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 s="2">
        <v>59</v>
      </c>
      <c r="F4138" t="str">
        <f>IF(Vrinda_Store[[#This Row],[Age]]&gt;=50, "Old", IF(Vrinda_Store[[#This Row],[Age]]&gt;=30, "Adult", "Teenager"))</f>
        <v>Old</v>
      </c>
      <c r="G4138" s="1">
        <v>44777</v>
      </c>
      <c r="H4138" s="1" t="str">
        <f>TEXT(Vrinda_Store[[#This Row],[Date]],"mmmm")</f>
        <v>August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 s="2">
        <v>19</v>
      </c>
      <c r="F4139" t="str">
        <f>IF(Vrinda_Store[[#This Row],[Age]]&gt;=50, "Old", IF(Vrinda_Store[[#This Row],[Age]]&gt;=30, "Adult", "Teenager"))</f>
        <v>Teenager</v>
      </c>
      <c r="G4139" s="1">
        <v>44777</v>
      </c>
      <c r="H4139" s="1" t="str">
        <f>TEXT(Vrinda_Store[[#This Row],[Date]],"mmmm")</f>
        <v>August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 s="2">
        <v>44</v>
      </c>
      <c r="F4140" t="str">
        <f>IF(Vrinda_Store[[#This Row],[Age]]&gt;=50, "Old", IF(Vrinda_Store[[#This Row],[Age]]&gt;=30, "Adult", "Teenager"))</f>
        <v>Adult</v>
      </c>
      <c r="G4140" s="1">
        <v>44777</v>
      </c>
      <c r="H4140" s="1" t="str">
        <f>TEXT(Vrinda_Store[[#This Row],[Date]],"mmmm")</f>
        <v>August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 s="2">
        <v>27</v>
      </c>
      <c r="F4141" t="str">
        <f>IF(Vrinda_Store[[#This Row],[Age]]&gt;=50, "Old", IF(Vrinda_Store[[#This Row],[Age]]&gt;=30, "Adult", "Teenager"))</f>
        <v>Teenager</v>
      </c>
      <c r="G4141" s="1">
        <v>44777</v>
      </c>
      <c r="H4141" s="1" t="str">
        <f>TEXT(Vrinda_Store[[#This Row],[Date]],"mmmm")</f>
        <v>August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 s="2">
        <v>70</v>
      </c>
      <c r="F4142" t="str">
        <f>IF(Vrinda_Store[[#This Row],[Age]]&gt;=50, "Old", IF(Vrinda_Store[[#This Row],[Age]]&gt;=30, "Adult", "Teenager"))</f>
        <v>Old</v>
      </c>
      <c r="G4142" s="1">
        <v>44777</v>
      </c>
      <c r="H4142" s="1" t="str">
        <f>TEXT(Vrinda_Store[[#This Row],[Date]],"mmmm")</f>
        <v>August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 s="2">
        <v>19</v>
      </c>
      <c r="F4143" t="str">
        <f>IF(Vrinda_Store[[#This Row],[Age]]&gt;=50, "Old", IF(Vrinda_Store[[#This Row],[Age]]&gt;=30, "Adult", "Teenager"))</f>
        <v>Teenager</v>
      </c>
      <c r="G4143" s="1">
        <v>44777</v>
      </c>
      <c r="H4143" s="1" t="str">
        <f>TEXT(Vrinda_Store[[#This Row],[Date]],"mmmm")</f>
        <v>August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 s="2">
        <v>46</v>
      </c>
      <c r="F4144" t="str">
        <f>IF(Vrinda_Store[[#This Row],[Age]]&gt;=50, "Old", IF(Vrinda_Store[[#This Row],[Age]]&gt;=30, "Adult", "Teenager"))</f>
        <v>Adult</v>
      </c>
      <c r="G4144" s="1">
        <v>44777</v>
      </c>
      <c r="H4144" s="1" t="str">
        <f>TEXT(Vrinda_Store[[#This Row],[Date]],"mmmm")</f>
        <v>August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 s="2">
        <v>45</v>
      </c>
      <c r="F4145" t="str">
        <f>IF(Vrinda_Store[[#This Row],[Age]]&gt;=50, "Old", IF(Vrinda_Store[[#This Row],[Age]]&gt;=30, "Adult", "Teenager"))</f>
        <v>Adult</v>
      </c>
      <c r="G4145" s="1">
        <v>44777</v>
      </c>
      <c r="H4145" s="1" t="str">
        <f>TEXT(Vrinda_Store[[#This Row],[Date]],"mmmm")</f>
        <v>August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 s="2">
        <v>78</v>
      </c>
      <c r="F4146" t="str">
        <f>IF(Vrinda_Store[[#This Row],[Age]]&gt;=50, "Old", IF(Vrinda_Store[[#This Row],[Age]]&gt;=30, "Adult", "Teenager"))</f>
        <v>Old</v>
      </c>
      <c r="G4146" s="1">
        <v>44777</v>
      </c>
      <c r="H4146" s="1" t="str">
        <f>TEXT(Vrinda_Store[[#This Row],[Date]],"mmmm")</f>
        <v>August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 s="2">
        <v>24</v>
      </c>
      <c r="F4147" t="str">
        <f>IF(Vrinda_Store[[#This Row],[Age]]&gt;=50, "Old", IF(Vrinda_Store[[#This Row],[Age]]&gt;=30, "Adult", "Teenager"))</f>
        <v>Teenager</v>
      </c>
      <c r="G4147" s="1">
        <v>44777</v>
      </c>
      <c r="H4147" s="1" t="str">
        <f>TEXT(Vrinda_Store[[#This Row],[Date]],"mmmm")</f>
        <v>August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 s="2">
        <v>48</v>
      </c>
      <c r="F4148" t="str">
        <f>IF(Vrinda_Store[[#This Row],[Age]]&gt;=50, "Old", IF(Vrinda_Store[[#This Row],[Age]]&gt;=30, "Adult", "Teenager"))</f>
        <v>Adult</v>
      </c>
      <c r="G4148" s="1">
        <v>44777</v>
      </c>
      <c r="H4148" s="1" t="str">
        <f>TEXT(Vrinda_Store[[#This Row],[Date]],"mmmm")</f>
        <v>August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 s="2">
        <v>46</v>
      </c>
      <c r="F4149" t="str">
        <f>IF(Vrinda_Store[[#This Row],[Age]]&gt;=50, "Old", IF(Vrinda_Store[[#This Row],[Age]]&gt;=30, "Adult", "Teenager"))</f>
        <v>Adult</v>
      </c>
      <c r="G4149" s="1">
        <v>44777</v>
      </c>
      <c r="H4149" s="1" t="str">
        <f>TEXT(Vrinda_Store[[#This Row],[Date]],"mmmm")</f>
        <v>August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 s="2">
        <v>26</v>
      </c>
      <c r="F4150" t="str">
        <f>IF(Vrinda_Store[[#This Row],[Age]]&gt;=50, "Old", IF(Vrinda_Store[[#This Row],[Age]]&gt;=30, "Adult", "Teenager"))</f>
        <v>Teenager</v>
      </c>
      <c r="G4150" s="1">
        <v>44777</v>
      </c>
      <c r="H4150" s="1" t="str">
        <f>TEXT(Vrinda_Store[[#This Row],[Date]],"mmmm")</f>
        <v>August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 s="2">
        <v>37</v>
      </c>
      <c r="F4151" t="str">
        <f>IF(Vrinda_Store[[#This Row],[Age]]&gt;=50, "Old", IF(Vrinda_Store[[#This Row],[Age]]&gt;=30, "Adult", "Teenager"))</f>
        <v>Adult</v>
      </c>
      <c r="G4151" s="1">
        <v>44777</v>
      </c>
      <c r="H4151" s="1" t="str">
        <f>TEXT(Vrinda_Store[[#This Row],[Date]],"mmmm")</f>
        <v>August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 s="2">
        <v>68</v>
      </c>
      <c r="F4152" t="str">
        <f>IF(Vrinda_Store[[#This Row],[Age]]&gt;=50, "Old", IF(Vrinda_Store[[#This Row],[Age]]&gt;=30, "Adult", "Teenager"))</f>
        <v>Old</v>
      </c>
      <c r="G4152" s="1">
        <v>44777</v>
      </c>
      <c r="H4152" s="1" t="str">
        <f>TEXT(Vrinda_Store[[#This Row],[Date]],"mmmm")</f>
        <v>August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 s="2">
        <v>33</v>
      </c>
      <c r="F4153" t="str">
        <f>IF(Vrinda_Store[[#This Row],[Age]]&gt;=50, "Old", IF(Vrinda_Store[[#This Row],[Age]]&gt;=30, "Adult", "Teenager"))</f>
        <v>Adult</v>
      </c>
      <c r="G4153" s="1">
        <v>44777</v>
      </c>
      <c r="H4153" s="1" t="str">
        <f>TEXT(Vrinda_Store[[#This Row],[Date]],"mmmm")</f>
        <v>August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 s="2">
        <v>28</v>
      </c>
      <c r="F4154" t="str">
        <f>IF(Vrinda_Store[[#This Row],[Age]]&gt;=50, "Old", IF(Vrinda_Store[[#This Row],[Age]]&gt;=30, "Adult", "Teenager"))</f>
        <v>Teenager</v>
      </c>
      <c r="G4154" s="1">
        <v>44777</v>
      </c>
      <c r="H4154" s="1" t="str">
        <f>TEXT(Vrinda_Store[[#This Row],[Date]],"mmmm")</f>
        <v>August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 s="2">
        <v>47</v>
      </c>
      <c r="F4155" t="str">
        <f>IF(Vrinda_Store[[#This Row],[Age]]&gt;=50, "Old", IF(Vrinda_Store[[#This Row],[Age]]&gt;=30, "Adult", "Teenager"))</f>
        <v>Adult</v>
      </c>
      <c r="G4155" s="1">
        <v>44777</v>
      </c>
      <c r="H4155" s="1" t="str">
        <f>TEXT(Vrinda_Store[[#This Row],[Date]],"mmmm")</f>
        <v>August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 s="2">
        <v>45</v>
      </c>
      <c r="F4156" t="str">
        <f>IF(Vrinda_Store[[#This Row],[Age]]&gt;=50, "Old", IF(Vrinda_Store[[#This Row],[Age]]&gt;=30, "Adult", "Teenager"))</f>
        <v>Adult</v>
      </c>
      <c r="G4156" s="1">
        <v>44777</v>
      </c>
      <c r="H4156" s="1" t="str">
        <f>TEXT(Vrinda_Store[[#This Row],[Date]],"mmmm")</f>
        <v>August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 s="2">
        <v>37</v>
      </c>
      <c r="F4157" t="str">
        <f>IF(Vrinda_Store[[#This Row],[Age]]&gt;=50, "Old", IF(Vrinda_Store[[#This Row],[Age]]&gt;=30, "Adult", "Teenager"))</f>
        <v>Adult</v>
      </c>
      <c r="G4157" s="1">
        <v>44777</v>
      </c>
      <c r="H4157" s="1" t="str">
        <f>TEXT(Vrinda_Store[[#This Row],[Date]],"mmmm")</f>
        <v>August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 s="2">
        <v>25</v>
      </c>
      <c r="F4158" t="str">
        <f>IF(Vrinda_Store[[#This Row],[Age]]&gt;=50, "Old", IF(Vrinda_Store[[#This Row],[Age]]&gt;=30, "Adult", "Teenager"))</f>
        <v>Teenager</v>
      </c>
      <c r="G4158" s="1">
        <v>44777</v>
      </c>
      <c r="H4158" s="1" t="str">
        <f>TEXT(Vrinda_Store[[#This Row],[Date]],"mmmm")</f>
        <v>August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 s="2">
        <v>22</v>
      </c>
      <c r="F4159" t="str">
        <f>IF(Vrinda_Store[[#This Row],[Age]]&gt;=50, "Old", IF(Vrinda_Store[[#This Row],[Age]]&gt;=30, "Adult", "Teenager"))</f>
        <v>Teenager</v>
      </c>
      <c r="G4159" s="1">
        <v>44777</v>
      </c>
      <c r="H4159" s="1" t="str">
        <f>TEXT(Vrinda_Store[[#This Row],[Date]],"mmmm")</f>
        <v>August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 s="2">
        <v>39</v>
      </c>
      <c r="F4160" t="str">
        <f>IF(Vrinda_Store[[#This Row],[Age]]&gt;=50, "Old", IF(Vrinda_Store[[#This Row],[Age]]&gt;=30, "Adult", "Teenager"))</f>
        <v>Adult</v>
      </c>
      <c r="G4160" s="1">
        <v>44777</v>
      </c>
      <c r="H4160" s="1" t="str">
        <f>TEXT(Vrinda_Store[[#This Row],[Date]],"mmmm")</f>
        <v>August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 s="2">
        <v>63</v>
      </c>
      <c r="F4161" t="str">
        <f>IF(Vrinda_Store[[#This Row],[Age]]&gt;=50, "Old", IF(Vrinda_Store[[#This Row],[Age]]&gt;=30, "Adult", "Teenager"))</f>
        <v>Old</v>
      </c>
      <c r="G4161" s="1">
        <v>44777</v>
      </c>
      <c r="H4161" s="1" t="str">
        <f>TEXT(Vrinda_Store[[#This Row],[Date]],"mmmm")</f>
        <v>August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 s="2">
        <v>20</v>
      </c>
      <c r="F4162" t="str">
        <f>IF(Vrinda_Store[[#This Row],[Age]]&gt;=50, "Old", IF(Vrinda_Store[[#This Row],[Age]]&gt;=30, "Adult", "Teenager"))</f>
        <v>Teenager</v>
      </c>
      <c r="G4162" s="1">
        <v>44777</v>
      </c>
      <c r="H4162" s="1" t="str">
        <f>TEXT(Vrinda_Store[[#This Row],[Date]],"mmmm")</f>
        <v>August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 s="2">
        <v>69</v>
      </c>
      <c r="F4163" t="str">
        <f>IF(Vrinda_Store[[#This Row],[Age]]&gt;=50, "Old", IF(Vrinda_Store[[#This Row],[Age]]&gt;=30, "Adult", "Teenager"))</f>
        <v>Old</v>
      </c>
      <c r="G4163" s="1">
        <v>44777</v>
      </c>
      <c r="H4163" s="1" t="str">
        <f>TEXT(Vrinda_Store[[#This Row],[Date]],"mmmm")</f>
        <v>August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 s="2">
        <v>33</v>
      </c>
      <c r="F4164" t="str">
        <f>IF(Vrinda_Store[[#This Row],[Age]]&gt;=50, "Old", IF(Vrinda_Store[[#This Row],[Age]]&gt;=30, "Adult", "Teenager"))</f>
        <v>Adult</v>
      </c>
      <c r="G4164" s="1">
        <v>44777</v>
      </c>
      <c r="H4164" s="1" t="str">
        <f>TEXT(Vrinda_Store[[#This Row],[Date]],"mmmm")</f>
        <v>August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 s="2">
        <v>44</v>
      </c>
      <c r="F4165" t="str">
        <f>IF(Vrinda_Store[[#This Row],[Age]]&gt;=50, "Old", IF(Vrinda_Store[[#This Row],[Age]]&gt;=30, "Adult", "Teenager"))</f>
        <v>Adult</v>
      </c>
      <c r="G4165" s="1">
        <v>44777</v>
      </c>
      <c r="H4165" s="1" t="str">
        <f>TEXT(Vrinda_Store[[#This Row],[Date]],"mmmm")</f>
        <v>August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 s="2">
        <v>32</v>
      </c>
      <c r="F4166" t="str">
        <f>IF(Vrinda_Store[[#This Row],[Age]]&gt;=50, "Old", IF(Vrinda_Store[[#This Row],[Age]]&gt;=30, "Adult", "Teenager"))</f>
        <v>Adult</v>
      </c>
      <c r="G4166" s="1">
        <v>44777</v>
      </c>
      <c r="H4166" s="1" t="str">
        <f>TEXT(Vrinda_Store[[#This Row],[Date]],"mmmm")</f>
        <v>August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 s="2">
        <v>37</v>
      </c>
      <c r="F4167" t="str">
        <f>IF(Vrinda_Store[[#This Row],[Age]]&gt;=50, "Old", IF(Vrinda_Store[[#This Row],[Age]]&gt;=30, "Adult", "Teenager"))</f>
        <v>Adult</v>
      </c>
      <c r="G4167" s="1">
        <v>44777</v>
      </c>
      <c r="H4167" s="1" t="str">
        <f>TEXT(Vrinda_Store[[#This Row],[Date]],"mmmm")</f>
        <v>August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 s="2">
        <v>48</v>
      </c>
      <c r="F4168" t="str">
        <f>IF(Vrinda_Store[[#This Row],[Age]]&gt;=50, "Old", IF(Vrinda_Store[[#This Row],[Age]]&gt;=30, "Adult", "Teenager"))</f>
        <v>Adult</v>
      </c>
      <c r="G4168" s="1">
        <v>44777</v>
      </c>
      <c r="H4168" s="1" t="str">
        <f>TEXT(Vrinda_Store[[#This Row],[Date]],"mmmm")</f>
        <v>August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 s="2">
        <v>26</v>
      </c>
      <c r="F4169" t="str">
        <f>IF(Vrinda_Store[[#This Row],[Age]]&gt;=50, "Old", IF(Vrinda_Store[[#This Row],[Age]]&gt;=30, "Adult", "Teenager"))</f>
        <v>Teenager</v>
      </c>
      <c r="G4169" s="1">
        <v>44777</v>
      </c>
      <c r="H4169" s="1" t="str">
        <f>TEXT(Vrinda_Store[[#This Row],[Date]],"mmmm")</f>
        <v>August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 s="2">
        <v>70</v>
      </c>
      <c r="F4170" t="str">
        <f>IF(Vrinda_Store[[#This Row],[Age]]&gt;=50, "Old", IF(Vrinda_Store[[#This Row],[Age]]&gt;=30, "Adult", "Teenager"))</f>
        <v>Old</v>
      </c>
      <c r="G4170" s="1">
        <v>44777</v>
      </c>
      <c r="H4170" s="1" t="str">
        <f>TEXT(Vrinda_Store[[#This Row],[Date]],"mmmm")</f>
        <v>August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 s="2">
        <v>43</v>
      </c>
      <c r="F4171" t="str">
        <f>IF(Vrinda_Store[[#This Row],[Age]]&gt;=50, "Old", IF(Vrinda_Store[[#This Row],[Age]]&gt;=30, "Adult", "Teenager"))</f>
        <v>Adult</v>
      </c>
      <c r="G4171" s="1">
        <v>44777</v>
      </c>
      <c r="H4171" s="1" t="str">
        <f>TEXT(Vrinda_Store[[#This Row],[Date]],"mmmm")</f>
        <v>August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 s="2">
        <v>36</v>
      </c>
      <c r="F4172" t="str">
        <f>IF(Vrinda_Store[[#This Row],[Age]]&gt;=50, "Old", IF(Vrinda_Store[[#This Row],[Age]]&gt;=30, "Adult", "Teenager"))</f>
        <v>Adult</v>
      </c>
      <c r="G4172" s="1">
        <v>44777</v>
      </c>
      <c r="H4172" s="1" t="str">
        <f>TEXT(Vrinda_Store[[#This Row],[Date]],"mmmm")</f>
        <v>August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 s="2">
        <v>18</v>
      </c>
      <c r="F4173" t="str">
        <f>IF(Vrinda_Store[[#This Row],[Age]]&gt;=50, "Old", IF(Vrinda_Store[[#This Row],[Age]]&gt;=30, "Adult", "Teenager"))</f>
        <v>Teenager</v>
      </c>
      <c r="G4173" s="1">
        <v>44777</v>
      </c>
      <c r="H4173" s="1" t="str">
        <f>TEXT(Vrinda_Store[[#This Row],[Date]],"mmmm")</f>
        <v>August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 s="2">
        <v>42</v>
      </c>
      <c r="F4174" t="str">
        <f>IF(Vrinda_Store[[#This Row],[Age]]&gt;=50, "Old", IF(Vrinda_Store[[#This Row],[Age]]&gt;=30, "Adult", "Teenager"))</f>
        <v>Adult</v>
      </c>
      <c r="G4174" s="1">
        <v>44777</v>
      </c>
      <c r="H4174" s="1" t="str">
        <f>TEXT(Vrinda_Store[[#This Row],[Date]],"mmmm")</f>
        <v>August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 s="2">
        <v>26</v>
      </c>
      <c r="F4175" t="str">
        <f>IF(Vrinda_Store[[#This Row],[Age]]&gt;=50, "Old", IF(Vrinda_Store[[#This Row],[Age]]&gt;=30, "Adult", "Teenager"))</f>
        <v>Teenager</v>
      </c>
      <c r="G4175" s="1">
        <v>44777</v>
      </c>
      <c r="H4175" s="1" t="str">
        <f>TEXT(Vrinda_Store[[#This Row],[Date]],"mmmm")</f>
        <v>August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 s="2">
        <v>70</v>
      </c>
      <c r="F4176" t="str">
        <f>IF(Vrinda_Store[[#This Row],[Age]]&gt;=50, "Old", IF(Vrinda_Store[[#This Row],[Age]]&gt;=30, "Adult", "Teenager"))</f>
        <v>Old</v>
      </c>
      <c r="G4176" s="1">
        <v>44777</v>
      </c>
      <c r="H4176" s="1" t="str">
        <f>TEXT(Vrinda_Store[[#This Row],[Date]],"mmmm")</f>
        <v>August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 s="2">
        <v>75</v>
      </c>
      <c r="F4177" t="str">
        <f>IF(Vrinda_Store[[#This Row],[Age]]&gt;=50, "Old", IF(Vrinda_Store[[#This Row],[Age]]&gt;=30, "Adult", "Teenager"))</f>
        <v>Old</v>
      </c>
      <c r="G4177" s="1">
        <v>44777</v>
      </c>
      <c r="H4177" s="1" t="str">
        <f>TEXT(Vrinda_Store[[#This Row],[Date]],"mmmm")</f>
        <v>August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 s="2">
        <v>18</v>
      </c>
      <c r="F4178" t="str">
        <f>IF(Vrinda_Store[[#This Row],[Age]]&gt;=50, "Old", IF(Vrinda_Store[[#This Row],[Age]]&gt;=30, "Adult", "Teenager"))</f>
        <v>Teenager</v>
      </c>
      <c r="G4178" s="1">
        <v>44777</v>
      </c>
      <c r="H4178" s="1" t="str">
        <f>TEXT(Vrinda_Store[[#This Row],[Date]],"mmmm")</f>
        <v>August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 s="2">
        <v>71</v>
      </c>
      <c r="F4179" t="str">
        <f>IF(Vrinda_Store[[#This Row],[Age]]&gt;=50, "Old", IF(Vrinda_Store[[#This Row],[Age]]&gt;=30, "Adult", "Teenager"))</f>
        <v>Old</v>
      </c>
      <c r="G4179" s="1">
        <v>44777</v>
      </c>
      <c r="H4179" s="1" t="str">
        <f>TEXT(Vrinda_Store[[#This Row],[Date]],"mmmm")</f>
        <v>August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 s="2">
        <v>24</v>
      </c>
      <c r="F4180" t="str">
        <f>IF(Vrinda_Store[[#This Row],[Age]]&gt;=50, "Old", IF(Vrinda_Store[[#This Row],[Age]]&gt;=30, "Adult", "Teenager"))</f>
        <v>Teenager</v>
      </c>
      <c r="G4180" s="1">
        <v>44777</v>
      </c>
      <c r="H4180" s="1" t="str">
        <f>TEXT(Vrinda_Store[[#This Row],[Date]],"mmmm")</f>
        <v>August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 s="2">
        <v>26</v>
      </c>
      <c r="F4181" t="str">
        <f>IF(Vrinda_Store[[#This Row],[Age]]&gt;=50, "Old", IF(Vrinda_Store[[#This Row],[Age]]&gt;=30, "Adult", "Teenager"))</f>
        <v>Teenager</v>
      </c>
      <c r="G4181" s="1">
        <v>44777</v>
      </c>
      <c r="H4181" s="1" t="str">
        <f>TEXT(Vrinda_Store[[#This Row],[Date]],"mmmm")</f>
        <v>August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 s="2">
        <v>35</v>
      </c>
      <c r="F4182" t="str">
        <f>IF(Vrinda_Store[[#This Row],[Age]]&gt;=50, "Old", IF(Vrinda_Store[[#This Row],[Age]]&gt;=30, "Adult", "Teenager"))</f>
        <v>Adult</v>
      </c>
      <c r="G4182" s="1">
        <v>44777</v>
      </c>
      <c r="H4182" s="1" t="str">
        <f>TEXT(Vrinda_Store[[#This Row],[Date]],"mmmm")</f>
        <v>August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 s="2">
        <v>21</v>
      </c>
      <c r="F4183" t="str">
        <f>IF(Vrinda_Store[[#This Row],[Age]]&gt;=50, "Old", IF(Vrinda_Store[[#This Row],[Age]]&gt;=30, "Adult", "Teenager"))</f>
        <v>Teenager</v>
      </c>
      <c r="G4183" s="1">
        <v>44777</v>
      </c>
      <c r="H4183" s="1" t="str">
        <f>TEXT(Vrinda_Store[[#This Row],[Date]],"mmmm")</f>
        <v>August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 s="2">
        <v>23</v>
      </c>
      <c r="F4184" t="str">
        <f>IF(Vrinda_Store[[#This Row],[Age]]&gt;=50, "Old", IF(Vrinda_Store[[#This Row],[Age]]&gt;=30, "Adult", "Teenager"))</f>
        <v>Teenager</v>
      </c>
      <c r="G4184" s="1">
        <v>44777</v>
      </c>
      <c r="H4184" s="1" t="str">
        <f>TEXT(Vrinda_Store[[#This Row],[Date]],"mmmm")</f>
        <v>August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 s="2">
        <v>21</v>
      </c>
      <c r="F4185" t="str">
        <f>IF(Vrinda_Store[[#This Row],[Age]]&gt;=50, "Old", IF(Vrinda_Store[[#This Row],[Age]]&gt;=30, "Adult", "Teenager"))</f>
        <v>Teenager</v>
      </c>
      <c r="G4185" s="1">
        <v>44777</v>
      </c>
      <c r="H4185" s="1" t="str">
        <f>TEXT(Vrinda_Store[[#This Row],[Date]],"mmmm")</f>
        <v>August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 s="2">
        <v>53</v>
      </c>
      <c r="F4186" t="str">
        <f>IF(Vrinda_Store[[#This Row],[Age]]&gt;=50, "Old", IF(Vrinda_Store[[#This Row],[Age]]&gt;=30, "Adult", "Teenager"))</f>
        <v>Old</v>
      </c>
      <c r="G4186" s="1">
        <v>44777</v>
      </c>
      <c r="H4186" s="1" t="str">
        <f>TEXT(Vrinda_Store[[#This Row],[Date]],"mmmm")</f>
        <v>August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 s="2">
        <v>30</v>
      </c>
      <c r="F4187" t="str">
        <f>IF(Vrinda_Store[[#This Row],[Age]]&gt;=50, "Old", IF(Vrinda_Store[[#This Row],[Age]]&gt;=30, "Adult", "Teenager"))</f>
        <v>Adult</v>
      </c>
      <c r="G4187" s="1">
        <v>44777</v>
      </c>
      <c r="H4187" s="1" t="str">
        <f>TEXT(Vrinda_Store[[#This Row],[Date]],"mmmm")</f>
        <v>August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 s="2">
        <v>58</v>
      </c>
      <c r="F4188" t="str">
        <f>IF(Vrinda_Store[[#This Row],[Age]]&gt;=50, "Old", IF(Vrinda_Store[[#This Row],[Age]]&gt;=30, "Adult", "Teenager"))</f>
        <v>Old</v>
      </c>
      <c r="G4188" s="1">
        <v>44777</v>
      </c>
      <c r="H4188" s="1" t="str">
        <f>TEXT(Vrinda_Store[[#This Row],[Date]],"mmmm")</f>
        <v>August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 s="2">
        <v>39</v>
      </c>
      <c r="F4189" t="str">
        <f>IF(Vrinda_Store[[#This Row],[Age]]&gt;=50, "Old", IF(Vrinda_Store[[#This Row],[Age]]&gt;=30, "Adult", "Teenager"))</f>
        <v>Adult</v>
      </c>
      <c r="G4189" s="1">
        <v>44777</v>
      </c>
      <c r="H4189" s="1" t="str">
        <f>TEXT(Vrinda_Store[[#This Row],[Date]],"mmmm")</f>
        <v>August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 s="2">
        <v>44</v>
      </c>
      <c r="F4190" t="str">
        <f>IF(Vrinda_Store[[#This Row],[Age]]&gt;=50, "Old", IF(Vrinda_Store[[#This Row],[Age]]&gt;=30, "Adult", "Teenager"))</f>
        <v>Adult</v>
      </c>
      <c r="G4190" s="1">
        <v>44777</v>
      </c>
      <c r="H4190" s="1" t="str">
        <f>TEXT(Vrinda_Store[[#This Row],[Date]],"mmmm")</f>
        <v>August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 s="2">
        <v>34</v>
      </c>
      <c r="F4191" t="str">
        <f>IF(Vrinda_Store[[#This Row],[Age]]&gt;=50, "Old", IF(Vrinda_Store[[#This Row],[Age]]&gt;=30, "Adult", "Teenager"))</f>
        <v>Adult</v>
      </c>
      <c r="G4191" s="1">
        <v>44777</v>
      </c>
      <c r="H4191" s="1" t="str">
        <f>TEXT(Vrinda_Store[[#This Row],[Date]],"mmmm")</f>
        <v>August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 s="2">
        <v>22</v>
      </c>
      <c r="F4192" t="str">
        <f>IF(Vrinda_Store[[#This Row],[Age]]&gt;=50, "Old", IF(Vrinda_Store[[#This Row],[Age]]&gt;=30, "Adult", "Teenager"))</f>
        <v>Teenager</v>
      </c>
      <c r="G4192" s="1">
        <v>44777</v>
      </c>
      <c r="H4192" s="1" t="str">
        <f>TEXT(Vrinda_Store[[#This Row],[Date]],"mmmm")</f>
        <v>August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 s="2">
        <v>28</v>
      </c>
      <c r="F4193" t="str">
        <f>IF(Vrinda_Store[[#This Row],[Age]]&gt;=50, "Old", IF(Vrinda_Store[[#This Row],[Age]]&gt;=30, "Adult", "Teenager"))</f>
        <v>Teenager</v>
      </c>
      <c r="G4193" s="1">
        <v>44777</v>
      </c>
      <c r="H4193" s="1" t="str">
        <f>TEXT(Vrinda_Store[[#This Row],[Date]],"mmmm")</f>
        <v>August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 s="2">
        <v>30</v>
      </c>
      <c r="F4194" t="str">
        <f>IF(Vrinda_Store[[#This Row],[Age]]&gt;=50, "Old", IF(Vrinda_Store[[#This Row],[Age]]&gt;=30, "Adult", "Teenager"))</f>
        <v>Adult</v>
      </c>
      <c r="G4194" s="1">
        <v>44777</v>
      </c>
      <c r="H4194" s="1" t="str">
        <f>TEXT(Vrinda_Store[[#This Row],[Date]],"mmmm")</f>
        <v>August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 s="2">
        <v>30</v>
      </c>
      <c r="F4195" t="str">
        <f>IF(Vrinda_Store[[#This Row],[Age]]&gt;=50, "Old", IF(Vrinda_Store[[#This Row],[Age]]&gt;=30, "Adult", "Teenager"))</f>
        <v>Adult</v>
      </c>
      <c r="G4195" s="1">
        <v>44777</v>
      </c>
      <c r="H4195" s="1" t="str">
        <f>TEXT(Vrinda_Store[[#This Row],[Date]],"mmmm")</f>
        <v>August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 s="2">
        <v>27</v>
      </c>
      <c r="F4196" t="str">
        <f>IF(Vrinda_Store[[#This Row],[Age]]&gt;=50, "Old", IF(Vrinda_Store[[#This Row],[Age]]&gt;=30, "Adult", "Teenager"))</f>
        <v>Teenager</v>
      </c>
      <c r="G4196" s="1">
        <v>44777</v>
      </c>
      <c r="H4196" s="1" t="str">
        <f>TEXT(Vrinda_Store[[#This Row],[Date]],"mmmm")</f>
        <v>August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 s="2">
        <v>78</v>
      </c>
      <c r="F4197" t="str">
        <f>IF(Vrinda_Store[[#This Row],[Age]]&gt;=50, "Old", IF(Vrinda_Store[[#This Row],[Age]]&gt;=30, "Adult", "Teenager"))</f>
        <v>Old</v>
      </c>
      <c r="G4197" s="1">
        <v>44777</v>
      </c>
      <c r="H4197" s="1" t="str">
        <f>TEXT(Vrinda_Store[[#This Row],[Date]],"mmmm")</f>
        <v>August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 s="2">
        <v>18</v>
      </c>
      <c r="F4198" t="str">
        <f>IF(Vrinda_Store[[#This Row],[Age]]&gt;=50, "Old", IF(Vrinda_Store[[#This Row],[Age]]&gt;=30, "Adult", "Teenager"))</f>
        <v>Teenager</v>
      </c>
      <c r="G4198" s="1">
        <v>44777</v>
      </c>
      <c r="H4198" s="1" t="str">
        <f>TEXT(Vrinda_Store[[#This Row],[Date]],"mmmm")</f>
        <v>August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 s="2">
        <v>20</v>
      </c>
      <c r="F4199" t="str">
        <f>IF(Vrinda_Store[[#This Row],[Age]]&gt;=50, "Old", IF(Vrinda_Store[[#This Row],[Age]]&gt;=30, "Adult", "Teenager"))</f>
        <v>Teenager</v>
      </c>
      <c r="G4199" s="1">
        <v>44777</v>
      </c>
      <c r="H4199" s="1" t="str">
        <f>TEXT(Vrinda_Store[[#This Row],[Date]],"mmmm")</f>
        <v>August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 s="2">
        <v>41</v>
      </c>
      <c r="F4200" t="str">
        <f>IF(Vrinda_Store[[#This Row],[Age]]&gt;=50, "Old", IF(Vrinda_Store[[#This Row],[Age]]&gt;=30, "Adult", "Teenager"))</f>
        <v>Adult</v>
      </c>
      <c r="G4200" s="1">
        <v>44777</v>
      </c>
      <c r="H4200" s="1" t="str">
        <f>TEXT(Vrinda_Store[[#This Row],[Date]],"mmmm")</f>
        <v>August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 s="2">
        <v>44</v>
      </c>
      <c r="F4201" t="str">
        <f>IF(Vrinda_Store[[#This Row],[Age]]&gt;=50, "Old", IF(Vrinda_Store[[#This Row],[Age]]&gt;=30, "Adult", "Teenager"))</f>
        <v>Adult</v>
      </c>
      <c r="G4201" s="1">
        <v>44777</v>
      </c>
      <c r="H4201" s="1" t="str">
        <f>TEXT(Vrinda_Store[[#This Row],[Date]],"mmmm")</f>
        <v>August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 s="2">
        <v>41</v>
      </c>
      <c r="F4202" t="str">
        <f>IF(Vrinda_Store[[#This Row],[Age]]&gt;=50, "Old", IF(Vrinda_Store[[#This Row],[Age]]&gt;=30, "Adult", "Teenager"))</f>
        <v>Adult</v>
      </c>
      <c r="G4202" s="1">
        <v>44777</v>
      </c>
      <c r="H4202" s="1" t="str">
        <f>TEXT(Vrinda_Store[[#This Row],[Date]],"mmmm")</f>
        <v>August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 s="2">
        <v>69</v>
      </c>
      <c r="F4203" t="str">
        <f>IF(Vrinda_Store[[#This Row],[Age]]&gt;=50, "Old", IF(Vrinda_Store[[#This Row],[Age]]&gt;=30, "Adult", "Teenager"))</f>
        <v>Old</v>
      </c>
      <c r="G4203" s="1">
        <v>44777</v>
      </c>
      <c r="H4203" s="1" t="str">
        <f>TEXT(Vrinda_Store[[#This Row],[Date]],"mmmm")</f>
        <v>August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 s="2">
        <v>18</v>
      </c>
      <c r="F4204" t="str">
        <f>IF(Vrinda_Store[[#This Row],[Age]]&gt;=50, "Old", IF(Vrinda_Store[[#This Row],[Age]]&gt;=30, "Adult", "Teenager"))</f>
        <v>Teenager</v>
      </c>
      <c r="G4204" s="1">
        <v>44777</v>
      </c>
      <c r="H4204" s="1" t="str">
        <f>TEXT(Vrinda_Store[[#This Row],[Date]],"mmmm")</f>
        <v>August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 s="2">
        <v>41</v>
      </c>
      <c r="F4205" t="str">
        <f>IF(Vrinda_Store[[#This Row],[Age]]&gt;=50, "Old", IF(Vrinda_Store[[#This Row],[Age]]&gt;=30, "Adult", "Teenager"))</f>
        <v>Adult</v>
      </c>
      <c r="G4205" s="1">
        <v>44777</v>
      </c>
      <c r="H4205" s="1" t="str">
        <f>TEXT(Vrinda_Store[[#This Row],[Date]],"mmmm")</f>
        <v>August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 s="2">
        <v>47</v>
      </c>
      <c r="F4206" t="str">
        <f>IF(Vrinda_Store[[#This Row],[Age]]&gt;=50, "Old", IF(Vrinda_Store[[#This Row],[Age]]&gt;=30, "Adult", "Teenager"))</f>
        <v>Adult</v>
      </c>
      <c r="G4206" s="1">
        <v>44777</v>
      </c>
      <c r="H4206" s="1" t="str">
        <f>TEXT(Vrinda_Store[[#This Row],[Date]],"mmmm")</f>
        <v>August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 s="2">
        <v>20</v>
      </c>
      <c r="F4207" t="str">
        <f>IF(Vrinda_Store[[#This Row],[Age]]&gt;=50, "Old", IF(Vrinda_Store[[#This Row],[Age]]&gt;=30, "Adult", "Teenager"))</f>
        <v>Teenager</v>
      </c>
      <c r="G4207" s="1">
        <v>44777</v>
      </c>
      <c r="H4207" s="1" t="str">
        <f>TEXT(Vrinda_Store[[#This Row],[Date]],"mmmm")</f>
        <v>August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 s="2">
        <v>32</v>
      </c>
      <c r="F4208" t="str">
        <f>IF(Vrinda_Store[[#This Row],[Age]]&gt;=50, "Old", IF(Vrinda_Store[[#This Row],[Age]]&gt;=30, "Adult", "Teenager"))</f>
        <v>Adult</v>
      </c>
      <c r="G4208" s="1">
        <v>44777</v>
      </c>
      <c r="H4208" s="1" t="str">
        <f>TEXT(Vrinda_Store[[#This Row],[Date]],"mmmm")</f>
        <v>August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 s="2">
        <v>29</v>
      </c>
      <c r="F4209" t="str">
        <f>IF(Vrinda_Store[[#This Row],[Age]]&gt;=50, "Old", IF(Vrinda_Store[[#This Row],[Age]]&gt;=30, "Adult", "Teenager"))</f>
        <v>Teenager</v>
      </c>
      <c r="G4209" s="1">
        <v>44777</v>
      </c>
      <c r="H4209" s="1" t="str">
        <f>TEXT(Vrinda_Store[[#This Row],[Date]],"mmmm")</f>
        <v>August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 s="2">
        <v>26</v>
      </c>
      <c r="F4210" t="str">
        <f>IF(Vrinda_Store[[#This Row],[Age]]&gt;=50, "Old", IF(Vrinda_Store[[#This Row],[Age]]&gt;=30, "Adult", "Teenager"))</f>
        <v>Teenager</v>
      </c>
      <c r="G4210" s="1">
        <v>44777</v>
      </c>
      <c r="H4210" s="1" t="str">
        <f>TEXT(Vrinda_Store[[#This Row],[Date]],"mmmm")</f>
        <v>August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 s="2">
        <v>18</v>
      </c>
      <c r="F4211" t="str">
        <f>IF(Vrinda_Store[[#This Row],[Age]]&gt;=50, "Old", IF(Vrinda_Store[[#This Row],[Age]]&gt;=30, "Adult", "Teenager"))</f>
        <v>Teenager</v>
      </c>
      <c r="G4211" s="1">
        <v>44777</v>
      </c>
      <c r="H4211" s="1" t="str">
        <f>TEXT(Vrinda_Store[[#This Row],[Date]],"mmmm")</f>
        <v>August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 s="2">
        <v>74</v>
      </c>
      <c r="F4212" t="str">
        <f>IF(Vrinda_Store[[#This Row],[Age]]&gt;=50, "Old", IF(Vrinda_Store[[#This Row],[Age]]&gt;=30, "Adult", "Teenager"))</f>
        <v>Old</v>
      </c>
      <c r="G4212" s="1">
        <v>44777</v>
      </c>
      <c r="H4212" s="1" t="str">
        <f>TEXT(Vrinda_Store[[#This Row],[Date]],"mmmm")</f>
        <v>August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 s="2">
        <v>62</v>
      </c>
      <c r="F4213" t="str">
        <f>IF(Vrinda_Store[[#This Row],[Age]]&gt;=50, "Old", IF(Vrinda_Store[[#This Row],[Age]]&gt;=30, "Adult", "Teenager"))</f>
        <v>Old</v>
      </c>
      <c r="G4213" s="1">
        <v>44777</v>
      </c>
      <c r="H4213" s="1" t="str">
        <f>TEXT(Vrinda_Store[[#This Row],[Date]],"mmmm")</f>
        <v>August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 s="2">
        <v>36</v>
      </c>
      <c r="F4214" t="str">
        <f>IF(Vrinda_Store[[#This Row],[Age]]&gt;=50, "Old", IF(Vrinda_Store[[#This Row],[Age]]&gt;=30, "Adult", "Teenager"))</f>
        <v>Adult</v>
      </c>
      <c r="G4214" s="1">
        <v>44777</v>
      </c>
      <c r="H4214" s="1" t="str">
        <f>TEXT(Vrinda_Store[[#This Row],[Date]],"mmmm")</f>
        <v>August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 s="2">
        <v>77</v>
      </c>
      <c r="F4215" t="str">
        <f>IF(Vrinda_Store[[#This Row],[Age]]&gt;=50, "Old", IF(Vrinda_Store[[#This Row],[Age]]&gt;=30, "Adult", "Teenager"))</f>
        <v>Old</v>
      </c>
      <c r="G4215" s="1">
        <v>44777</v>
      </c>
      <c r="H4215" s="1" t="str">
        <f>TEXT(Vrinda_Store[[#This Row],[Date]],"mmmm")</f>
        <v>August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 s="2">
        <v>33</v>
      </c>
      <c r="F4216" t="str">
        <f>IF(Vrinda_Store[[#This Row],[Age]]&gt;=50, "Old", IF(Vrinda_Store[[#This Row],[Age]]&gt;=30, "Adult", "Teenager"))</f>
        <v>Adult</v>
      </c>
      <c r="G4216" s="1">
        <v>44777</v>
      </c>
      <c r="H4216" s="1" t="str">
        <f>TEXT(Vrinda_Store[[#This Row],[Date]],"mmmm")</f>
        <v>August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 s="2">
        <v>31</v>
      </c>
      <c r="F4217" t="str">
        <f>IF(Vrinda_Store[[#This Row],[Age]]&gt;=50, "Old", IF(Vrinda_Store[[#This Row],[Age]]&gt;=30, "Adult", "Teenager"))</f>
        <v>Adult</v>
      </c>
      <c r="G4217" s="1">
        <v>44777</v>
      </c>
      <c r="H4217" s="1" t="str">
        <f>TEXT(Vrinda_Store[[#This Row],[Date]],"mmmm")</f>
        <v>August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 s="2">
        <v>41</v>
      </c>
      <c r="F4218" t="str">
        <f>IF(Vrinda_Store[[#This Row],[Age]]&gt;=50, "Old", IF(Vrinda_Store[[#This Row],[Age]]&gt;=30, "Adult", "Teenager"))</f>
        <v>Adult</v>
      </c>
      <c r="G4218" s="1">
        <v>44777</v>
      </c>
      <c r="H4218" s="1" t="str">
        <f>TEXT(Vrinda_Store[[#This Row],[Date]],"mmmm")</f>
        <v>August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 s="2">
        <v>30</v>
      </c>
      <c r="F4219" t="str">
        <f>IF(Vrinda_Store[[#This Row],[Age]]&gt;=50, "Old", IF(Vrinda_Store[[#This Row],[Age]]&gt;=30, "Adult", "Teenager"))</f>
        <v>Adult</v>
      </c>
      <c r="G4219" s="1">
        <v>44777</v>
      </c>
      <c r="H4219" s="1" t="str">
        <f>TEXT(Vrinda_Store[[#This Row],[Date]],"mmmm")</f>
        <v>August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 s="2">
        <v>37</v>
      </c>
      <c r="F4220" t="str">
        <f>IF(Vrinda_Store[[#This Row],[Age]]&gt;=50, "Old", IF(Vrinda_Store[[#This Row],[Age]]&gt;=30, "Adult", "Teenager"))</f>
        <v>Adult</v>
      </c>
      <c r="G4220" s="1">
        <v>44777</v>
      </c>
      <c r="H4220" s="1" t="str">
        <f>TEXT(Vrinda_Store[[#This Row],[Date]],"mmmm")</f>
        <v>August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 s="2">
        <v>72</v>
      </c>
      <c r="F4221" t="str">
        <f>IF(Vrinda_Store[[#This Row],[Age]]&gt;=50, "Old", IF(Vrinda_Store[[#This Row],[Age]]&gt;=30, "Adult", "Teenager"))</f>
        <v>Old</v>
      </c>
      <c r="G4221" s="1">
        <v>44777</v>
      </c>
      <c r="H4221" s="1" t="str">
        <f>TEXT(Vrinda_Store[[#This Row],[Date]],"mmmm")</f>
        <v>August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 s="2">
        <v>38</v>
      </c>
      <c r="F4222" t="str">
        <f>IF(Vrinda_Store[[#This Row],[Age]]&gt;=50, "Old", IF(Vrinda_Store[[#This Row],[Age]]&gt;=30, "Adult", "Teenager"))</f>
        <v>Adult</v>
      </c>
      <c r="G4222" s="1">
        <v>44777</v>
      </c>
      <c r="H4222" s="1" t="str">
        <f>TEXT(Vrinda_Store[[#This Row],[Date]],"mmmm")</f>
        <v>August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 s="2">
        <v>50</v>
      </c>
      <c r="F4223" t="str">
        <f>IF(Vrinda_Store[[#This Row],[Age]]&gt;=50, "Old", IF(Vrinda_Store[[#This Row],[Age]]&gt;=30, "Adult", "Teenager"))</f>
        <v>Old</v>
      </c>
      <c r="G4223" s="1">
        <v>44777</v>
      </c>
      <c r="H4223" s="1" t="str">
        <f>TEXT(Vrinda_Store[[#This Row],[Date]],"mmmm")</f>
        <v>August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 s="2">
        <v>73</v>
      </c>
      <c r="F4224" t="str">
        <f>IF(Vrinda_Store[[#This Row],[Age]]&gt;=50, "Old", IF(Vrinda_Store[[#This Row],[Age]]&gt;=30, "Adult", "Teenager"))</f>
        <v>Old</v>
      </c>
      <c r="G4224" s="1">
        <v>44777</v>
      </c>
      <c r="H4224" s="1" t="str">
        <f>TEXT(Vrinda_Store[[#This Row],[Date]],"mmmm")</f>
        <v>August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 s="2">
        <v>59</v>
      </c>
      <c r="F4225" t="str">
        <f>IF(Vrinda_Store[[#This Row],[Age]]&gt;=50, "Old", IF(Vrinda_Store[[#This Row],[Age]]&gt;=30, "Adult", "Teenager"))</f>
        <v>Old</v>
      </c>
      <c r="G4225" s="1">
        <v>44777</v>
      </c>
      <c r="H4225" s="1" t="str">
        <f>TEXT(Vrinda_Store[[#This Row],[Date]],"mmmm")</f>
        <v>August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 s="2">
        <v>43</v>
      </c>
      <c r="F4226" t="str">
        <f>IF(Vrinda_Store[[#This Row],[Age]]&gt;=50, "Old", IF(Vrinda_Store[[#This Row],[Age]]&gt;=30, "Adult", "Teenager"))</f>
        <v>Adult</v>
      </c>
      <c r="G4226" s="1">
        <v>44777</v>
      </c>
      <c r="H4226" s="1" t="str">
        <f>TEXT(Vrinda_Store[[#This Row],[Date]],"mmmm")</f>
        <v>August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 s="2">
        <v>42</v>
      </c>
      <c r="F4227" t="str">
        <f>IF(Vrinda_Store[[#This Row],[Age]]&gt;=50, "Old", IF(Vrinda_Store[[#This Row],[Age]]&gt;=30, "Adult", "Teenager"))</f>
        <v>Adult</v>
      </c>
      <c r="G4227" s="1">
        <v>44777</v>
      </c>
      <c r="H4227" s="1" t="str">
        <f>TEXT(Vrinda_Store[[#This Row],[Date]],"mmmm")</f>
        <v>August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 s="2">
        <v>25</v>
      </c>
      <c r="F4228" t="str">
        <f>IF(Vrinda_Store[[#This Row],[Age]]&gt;=50, "Old", IF(Vrinda_Store[[#This Row],[Age]]&gt;=30, "Adult", "Teenager"))</f>
        <v>Teenager</v>
      </c>
      <c r="G4228" s="1">
        <v>44777</v>
      </c>
      <c r="H4228" s="1" t="str">
        <f>TEXT(Vrinda_Store[[#This Row],[Date]],"mmmm")</f>
        <v>August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 s="2">
        <v>54</v>
      </c>
      <c r="F4229" t="str">
        <f>IF(Vrinda_Store[[#This Row],[Age]]&gt;=50, "Old", IF(Vrinda_Store[[#This Row],[Age]]&gt;=30, "Adult", "Teenager"))</f>
        <v>Old</v>
      </c>
      <c r="G4229" s="1">
        <v>44777</v>
      </c>
      <c r="H4229" s="1" t="str">
        <f>TEXT(Vrinda_Store[[#This Row],[Date]],"mmmm")</f>
        <v>August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 s="2">
        <v>43</v>
      </c>
      <c r="F4230" t="str">
        <f>IF(Vrinda_Store[[#This Row],[Age]]&gt;=50, "Old", IF(Vrinda_Store[[#This Row],[Age]]&gt;=30, "Adult", "Teenager"))</f>
        <v>Adult</v>
      </c>
      <c r="G4230" s="1">
        <v>44777</v>
      </c>
      <c r="H4230" s="1" t="str">
        <f>TEXT(Vrinda_Store[[#This Row],[Date]],"mmmm")</f>
        <v>August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 s="2">
        <v>40</v>
      </c>
      <c r="F4231" t="str">
        <f>IF(Vrinda_Store[[#This Row],[Age]]&gt;=50, "Old", IF(Vrinda_Store[[#This Row],[Age]]&gt;=30, "Adult", "Teenager"))</f>
        <v>Adult</v>
      </c>
      <c r="G4231" s="1">
        <v>44777</v>
      </c>
      <c r="H4231" s="1" t="str">
        <f>TEXT(Vrinda_Store[[#This Row],[Date]],"mmmm")</f>
        <v>August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 s="2">
        <v>55</v>
      </c>
      <c r="F4232" t="str">
        <f>IF(Vrinda_Store[[#This Row],[Age]]&gt;=50, "Old", IF(Vrinda_Store[[#This Row],[Age]]&gt;=30, "Adult", "Teenager"))</f>
        <v>Old</v>
      </c>
      <c r="G4232" s="1">
        <v>44777</v>
      </c>
      <c r="H4232" s="1" t="str">
        <f>TEXT(Vrinda_Store[[#This Row],[Date]],"mmmm")</f>
        <v>August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 s="2">
        <v>57</v>
      </c>
      <c r="F4233" t="str">
        <f>IF(Vrinda_Store[[#This Row],[Age]]&gt;=50, "Old", IF(Vrinda_Store[[#This Row],[Age]]&gt;=30, "Adult", "Teenager"))</f>
        <v>Old</v>
      </c>
      <c r="G4233" s="1">
        <v>44777</v>
      </c>
      <c r="H4233" s="1" t="str">
        <f>TEXT(Vrinda_Store[[#This Row],[Date]],"mmmm")</f>
        <v>August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 s="2">
        <v>23</v>
      </c>
      <c r="F4234" t="str">
        <f>IF(Vrinda_Store[[#This Row],[Age]]&gt;=50, "Old", IF(Vrinda_Store[[#This Row],[Age]]&gt;=30, "Adult", "Teenager"))</f>
        <v>Teenager</v>
      </c>
      <c r="G4234" s="1">
        <v>44777</v>
      </c>
      <c r="H4234" s="1" t="str">
        <f>TEXT(Vrinda_Store[[#This Row],[Date]],"mmmm")</f>
        <v>August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 s="2">
        <v>35</v>
      </c>
      <c r="F4235" t="str">
        <f>IF(Vrinda_Store[[#This Row],[Age]]&gt;=50, "Old", IF(Vrinda_Store[[#This Row],[Age]]&gt;=30, "Adult", "Teenager"))</f>
        <v>Adult</v>
      </c>
      <c r="G4235" s="1">
        <v>44777</v>
      </c>
      <c r="H4235" s="1" t="str">
        <f>TEXT(Vrinda_Store[[#This Row],[Date]],"mmmm")</f>
        <v>August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 s="2">
        <v>31</v>
      </c>
      <c r="F4236" t="str">
        <f>IF(Vrinda_Store[[#This Row],[Age]]&gt;=50, "Old", IF(Vrinda_Store[[#This Row],[Age]]&gt;=30, "Adult", "Teenager"))</f>
        <v>Adult</v>
      </c>
      <c r="G4236" s="1">
        <v>44777</v>
      </c>
      <c r="H4236" s="1" t="str">
        <f>TEXT(Vrinda_Store[[#This Row],[Date]],"mmmm")</f>
        <v>August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 s="2">
        <v>38</v>
      </c>
      <c r="F4237" t="str">
        <f>IF(Vrinda_Store[[#This Row],[Age]]&gt;=50, "Old", IF(Vrinda_Store[[#This Row],[Age]]&gt;=30, "Adult", "Teenager"))</f>
        <v>Adult</v>
      </c>
      <c r="G4237" s="1">
        <v>44777</v>
      </c>
      <c r="H4237" s="1" t="str">
        <f>TEXT(Vrinda_Store[[#This Row],[Date]],"mmmm")</f>
        <v>August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 s="2">
        <v>51</v>
      </c>
      <c r="F4238" t="str">
        <f>IF(Vrinda_Store[[#This Row],[Age]]&gt;=50, "Old", IF(Vrinda_Store[[#This Row],[Age]]&gt;=30, "Adult", "Teenager"))</f>
        <v>Old</v>
      </c>
      <c r="G4238" s="1">
        <v>44777</v>
      </c>
      <c r="H4238" s="1" t="str">
        <f>TEXT(Vrinda_Store[[#This Row],[Date]],"mmmm")</f>
        <v>August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 s="2">
        <v>67</v>
      </c>
      <c r="F4239" t="str">
        <f>IF(Vrinda_Store[[#This Row],[Age]]&gt;=50, "Old", IF(Vrinda_Store[[#This Row],[Age]]&gt;=30, "Adult", "Teenager"))</f>
        <v>Old</v>
      </c>
      <c r="G4239" s="1">
        <v>44777</v>
      </c>
      <c r="H4239" s="1" t="str">
        <f>TEXT(Vrinda_Store[[#This Row],[Date]],"mmmm")</f>
        <v>August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 s="2">
        <v>40</v>
      </c>
      <c r="F4240" t="str">
        <f>IF(Vrinda_Store[[#This Row],[Age]]&gt;=50, "Old", IF(Vrinda_Store[[#This Row],[Age]]&gt;=30, "Adult", "Teenager"))</f>
        <v>Adult</v>
      </c>
      <c r="G4240" s="1">
        <v>44777</v>
      </c>
      <c r="H4240" s="1" t="str">
        <f>TEXT(Vrinda_Store[[#This Row],[Date]],"mmmm")</f>
        <v>August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 s="2">
        <v>42</v>
      </c>
      <c r="F4241" t="str">
        <f>IF(Vrinda_Store[[#This Row],[Age]]&gt;=50, "Old", IF(Vrinda_Store[[#This Row],[Age]]&gt;=30, "Adult", "Teenager"))</f>
        <v>Adult</v>
      </c>
      <c r="G4241" s="1">
        <v>44777</v>
      </c>
      <c r="H4241" s="1" t="str">
        <f>TEXT(Vrinda_Store[[#This Row],[Date]],"mmmm")</f>
        <v>August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 s="2">
        <v>78</v>
      </c>
      <c r="F4242" t="str">
        <f>IF(Vrinda_Store[[#This Row],[Age]]&gt;=50, "Old", IF(Vrinda_Store[[#This Row],[Age]]&gt;=30, "Adult", "Teenager"))</f>
        <v>Old</v>
      </c>
      <c r="G4242" s="1">
        <v>44777</v>
      </c>
      <c r="H4242" s="1" t="str">
        <f>TEXT(Vrinda_Store[[#This Row],[Date]],"mmmm")</f>
        <v>August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 s="2">
        <v>20</v>
      </c>
      <c r="F4243" t="str">
        <f>IF(Vrinda_Store[[#This Row],[Age]]&gt;=50, "Old", IF(Vrinda_Store[[#This Row],[Age]]&gt;=30, "Adult", "Teenager"))</f>
        <v>Teenager</v>
      </c>
      <c r="G4243" s="1">
        <v>44777</v>
      </c>
      <c r="H4243" s="1" t="str">
        <f>TEXT(Vrinda_Store[[#This Row],[Date]],"mmmm")</f>
        <v>August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 s="2">
        <v>20</v>
      </c>
      <c r="F4244" t="str">
        <f>IF(Vrinda_Store[[#This Row],[Age]]&gt;=50, "Old", IF(Vrinda_Store[[#This Row],[Age]]&gt;=30, "Adult", "Teenager"))</f>
        <v>Teenager</v>
      </c>
      <c r="G4244" s="1">
        <v>44777</v>
      </c>
      <c r="H4244" s="1" t="str">
        <f>TEXT(Vrinda_Store[[#This Row],[Date]],"mmmm")</f>
        <v>August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 s="2">
        <v>35</v>
      </c>
      <c r="F4245" t="str">
        <f>IF(Vrinda_Store[[#This Row],[Age]]&gt;=50, "Old", IF(Vrinda_Store[[#This Row],[Age]]&gt;=30, "Adult", "Teenager"))</f>
        <v>Adult</v>
      </c>
      <c r="G4245" s="1">
        <v>44777</v>
      </c>
      <c r="H4245" s="1" t="str">
        <f>TEXT(Vrinda_Store[[#This Row],[Date]],"mmmm")</f>
        <v>August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 s="2">
        <v>32</v>
      </c>
      <c r="F4246" t="str">
        <f>IF(Vrinda_Store[[#This Row],[Age]]&gt;=50, "Old", IF(Vrinda_Store[[#This Row],[Age]]&gt;=30, "Adult", "Teenager"))</f>
        <v>Adult</v>
      </c>
      <c r="G4246" s="1">
        <v>44777</v>
      </c>
      <c r="H4246" s="1" t="str">
        <f>TEXT(Vrinda_Store[[#This Row],[Date]],"mmmm")</f>
        <v>August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 s="2">
        <v>55</v>
      </c>
      <c r="F4247" t="str">
        <f>IF(Vrinda_Store[[#This Row],[Age]]&gt;=50, "Old", IF(Vrinda_Store[[#This Row],[Age]]&gt;=30, "Adult", "Teenager"))</f>
        <v>Old</v>
      </c>
      <c r="G4247" s="1">
        <v>44777</v>
      </c>
      <c r="H4247" s="1" t="str">
        <f>TEXT(Vrinda_Store[[#This Row],[Date]],"mmmm")</f>
        <v>August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 s="2">
        <v>31</v>
      </c>
      <c r="F4248" t="str">
        <f>IF(Vrinda_Store[[#This Row],[Age]]&gt;=50, "Old", IF(Vrinda_Store[[#This Row],[Age]]&gt;=30, "Adult", "Teenager"))</f>
        <v>Adult</v>
      </c>
      <c r="G4248" s="1">
        <v>44777</v>
      </c>
      <c r="H4248" s="1" t="str">
        <f>TEXT(Vrinda_Store[[#This Row],[Date]],"mmmm")</f>
        <v>August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 s="2">
        <v>51</v>
      </c>
      <c r="F4249" t="str">
        <f>IF(Vrinda_Store[[#This Row],[Age]]&gt;=50, "Old", IF(Vrinda_Store[[#This Row],[Age]]&gt;=30, "Adult", "Teenager"))</f>
        <v>Old</v>
      </c>
      <c r="G4249" s="1">
        <v>44777</v>
      </c>
      <c r="H4249" s="1" t="str">
        <f>TEXT(Vrinda_Store[[#This Row],[Date]],"mmmm")</f>
        <v>August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 s="2">
        <v>38</v>
      </c>
      <c r="F4250" t="str">
        <f>IF(Vrinda_Store[[#This Row],[Age]]&gt;=50, "Old", IF(Vrinda_Store[[#This Row],[Age]]&gt;=30, "Adult", "Teenager"))</f>
        <v>Adult</v>
      </c>
      <c r="G4250" s="1">
        <v>44777</v>
      </c>
      <c r="H4250" s="1" t="str">
        <f>TEXT(Vrinda_Store[[#This Row],[Date]],"mmmm")</f>
        <v>August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 s="2">
        <v>26</v>
      </c>
      <c r="F4251" t="str">
        <f>IF(Vrinda_Store[[#This Row],[Age]]&gt;=50, "Old", IF(Vrinda_Store[[#This Row],[Age]]&gt;=30, "Adult", "Teenager"))</f>
        <v>Teenager</v>
      </c>
      <c r="G4251" s="1">
        <v>44777</v>
      </c>
      <c r="H4251" s="1" t="str">
        <f>TEXT(Vrinda_Store[[#This Row],[Date]],"mmmm")</f>
        <v>August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 s="2">
        <v>65</v>
      </c>
      <c r="F4252" t="str">
        <f>IF(Vrinda_Store[[#This Row],[Age]]&gt;=50, "Old", IF(Vrinda_Store[[#This Row],[Age]]&gt;=30, "Adult", "Teenager"))</f>
        <v>Old</v>
      </c>
      <c r="G4252" s="1">
        <v>44777</v>
      </c>
      <c r="H4252" s="1" t="str">
        <f>TEXT(Vrinda_Store[[#This Row],[Date]],"mmmm")</f>
        <v>August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 s="2">
        <v>78</v>
      </c>
      <c r="F4253" t="str">
        <f>IF(Vrinda_Store[[#This Row],[Age]]&gt;=50, "Old", IF(Vrinda_Store[[#This Row],[Age]]&gt;=30, "Adult", "Teenager"))</f>
        <v>Old</v>
      </c>
      <c r="G4253" s="1">
        <v>44777</v>
      </c>
      <c r="H4253" s="1" t="str">
        <f>TEXT(Vrinda_Store[[#This Row],[Date]],"mmmm")</f>
        <v>August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 s="2">
        <v>43</v>
      </c>
      <c r="F4254" t="str">
        <f>IF(Vrinda_Store[[#This Row],[Age]]&gt;=50, "Old", IF(Vrinda_Store[[#This Row],[Age]]&gt;=30, "Adult", "Teenager"))</f>
        <v>Adult</v>
      </c>
      <c r="G4254" s="1">
        <v>44777</v>
      </c>
      <c r="H4254" s="1" t="str">
        <f>TEXT(Vrinda_Store[[#This Row],[Date]],"mmmm")</f>
        <v>August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 s="2">
        <v>67</v>
      </c>
      <c r="F4255" t="str">
        <f>IF(Vrinda_Store[[#This Row],[Age]]&gt;=50, "Old", IF(Vrinda_Store[[#This Row],[Age]]&gt;=30, "Adult", "Teenager"))</f>
        <v>Old</v>
      </c>
      <c r="G4255" s="1">
        <v>44777</v>
      </c>
      <c r="H4255" s="1" t="str">
        <f>TEXT(Vrinda_Store[[#This Row],[Date]],"mmmm")</f>
        <v>August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 s="2">
        <v>58</v>
      </c>
      <c r="F4256" t="str">
        <f>IF(Vrinda_Store[[#This Row],[Age]]&gt;=50, "Old", IF(Vrinda_Store[[#This Row],[Age]]&gt;=30, "Adult", "Teenager"))</f>
        <v>Old</v>
      </c>
      <c r="G4256" s="1">
        <v>44777</v>
      </c>
      <c r="H4256" s="1" t="str">
        <f>TEXT(Vrinda_Store[[#This Row],[Date]],"mmmm")</f>
        <v>August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 s="2">
        <v>18</v>
      </c>
      <c r="F4257" t="str">
        <f>IF(Vrinda_Store[[#This Row],[Age]]&gt;=50, "Old", IF(Vrinda_Store[[#This Row],[Age]]&gt;=30, "Adult", "Teenager"))</f>
        <v>Teenager</v>
      </c>
      <c r="G4257" s="1">
        <v>44777</v>
      </c>
      <c r="H4257" s="1" t="str">
        <f>TEXT(Vrinda_Store[[#This Row],[Date]],"mmmm")</f>
        <v>August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 s="2">
        <v>32</v>
      </c>
      <c r="F4258" t="str">
        <f>IF(Vrinda_Store[[#This Row],[Age]]&gt;=50, "Old", IF(Vrinda_Store[[#This Row],[Age]]&gt;=30, "Adult", "Teenager"))</f>
        <v>Adult</v>
      </c>
      <c r="G4258" s="1">
        <v>44777</v>
      </c>
      <c r="H4258" s="1" t="str">
        <f>TEXT(Vrinda_Store[[#This Row],[Date]],"mmmm")</f>
        <v>August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 s="2">
        <v>45</v>
      </c>
      <c r="F4259" t="str">
        <f>IF(Vrinda_Store[[#This Row],[Age]]&gt;=50, "Old", IF(Vrinda_Store[[#This Row],[Age]]&gt;=30, "Adult", "Teenager"))</f>
        <v>Adult</v>
      </c>
      <c r="G4259" s="1">
        <v>44777</v>
      </c>
      <c r="H4259" s="1" t="str">
        <f>TEXT(Vrinda_Store[[#This Row],[Date]],"mmmm")</f>
        <v>August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 s="2">
        <v>41</v>
      </c>
      <c r="F4260" t="str">
        <f>IF(Vrinda_Store[[#This Row],[Age]]&gt;=50, "Old", IF(Vrinda_Store[[#This Row],[Age]]&gt;=30, "Adult", "Teenager"))</f>
        <v>Adult</v>
      </c>
      <c r="G4260" s="1">
        <v>44777</v>
      </c>
      <c r="H4260" s="1" t="str">
        <f>TEXT(Vrinda_Store[[#This Row],[Date]],"mmmm")</f>
        <v>August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 s="2">
        <v>34</v>
      </c>
      <c r="F4261" t="str">
        <f>IF(Vrinda_Store[[#This Row],[Age]]&gt;=50, "Old", IF(Vrinda_Store[[#This Row],[Age]]&gt;=30, "Adult", "Teenager"))</f>
        <v>Adult</v>
      </c>
      <c r="G4261" s="1">
        <v>44777</v>
      </c>
      <c r="H4261" s="1" t="str">
        <f>TEXT(Vrinda_Store[[#This Row],[Date]],"mmmm")</f>
        <v>August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 s="2">
        <v>19</v>
      </c>
      <c r="F4262" t="str">
        <f>IF(Vrinda_Store[[#This Row],[Age]]&gt;=50, "Old", IF(Vrinda_Store[[#This Row],[Age]]&gt;=30, "Adult", "Teenager"))</f>
        <v>Teenager</v>
      </c>
      <c r="G4262" s="1">
        <v>44777</v>
      </c>
      <c r="H4262" s="1" t="str">
        <f>TEXT(Vrinda_Store[[#This Row],[Date]],"mmmm")</f>
        <v>August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 s="2">
        <v>44</v>
      </c>
      <c r="F4263" t="str">
        <f>IF(Vrinda_Store[[#This Row],[Age]]&gt;=50, "Old", IF(Vrinda_Store[[#This Row],[Age]]&gt;=30, "Adult", "Teenager"))</f>
        <v>Adult</v>
      </c>
      <c r="G4263" s="1">
        <v>44777</v>
      </c>
      <c r="H4263" s="1" t="str">
        <f>TEXT(Vrinda_Store[[#This Row],[Date]],"mmmm")</f>
        <v>August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 s="2">
        <v>45</v>
      </c>
      <c r="F4264" t="str">
        <f>IF(Vrinda_Store[[#This Row],[Age]]&gt;=50, "Old", IF(Vrinda_Store[[#This Row],[Age]]&gt;=30, "Adult", "Teenager"))</f>
        <v>Adult</v>
      </c>
      <c r="G4264" s="1">
        <v>44777</v>
      </c>
      <c r="H4264" s="1" t="str">
        <f>TEXT(Vrinda_Store[[#This Row],[Date]],"mmmm")</f>
        <v>August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 s="2">
        <v>38</v>
      </c>
      <c r="F4265" t="str">
        <f>IF(Vrinda_Store[[#This Row],[Age]]&gt;=50, "Old", IF(Vrinda_Store[[#This Row],[Age]]&gt;=30, "Adult", "Teenager"))</f>
        <v>Adult</v>
      </c>
      <c r="G4265" s="1">
        <v>44777</v>
      </c>
      <c r="H4265" s="1" t="str">
        <f>TEXT(Vrinda_Store[[#This Row],[Date]],"mmmm")</f>
        <v>August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 s="2">
        <v>76</v>
      </c>
      <c r="F4266" t="str">
        <f>IF(Vrinda_Store[[#This Row],[Age]]&gt;=50, "Old", IF(Vrinda_Store[[#This Row],[Age]]&gt;=30, "Adult", "Teenager"))</f>
        <v>Old</v>
      </c>
      <c r="G4266" s="1">
        <v>44777</v>
      </c>
      <c r="H4266" s="1" t="str">
        <f>TEXT(Vrinda_Store[[#This Row],[Date]],"mmmm")</f>
        <v>August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 s="2">
        <v>70</v>
      </c>
      <c r="F4267" t="str">
        <f>IF(Vrinda_Store[[#This Row],[Age]]&gt;=50, "Old", IF(Vrinda_Store[[#This Row],[Age]]&gt;=30, "Adult", "Teenager"))</f>
        <v>Old</v>
      </c>
      <c r="G4267" s="1">
        <v>44777</v>
      </c>
      <c r="H4267" s="1" t="str">
        <f>TEXT(Vrinda_Store[[#This Row],[Date]],"mmmm")</f>
        <v>August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 s="2">
        <v>30</v>
      </c>
      <c r="F4268" t="str">
        <f>IF(Vrinda_Store[[#This Row],[Age]]&gt;=50, "Old", IF(Vrinda_Store[[#This Row],[Age]]&gt;=30, "Adult", "Teenager"))</f>
        <v>Adult</v>
      </c>
      <c r="G4268" s="1">
        <v>44777</v>
      </c>
      <c r="H4268" s="1" t="str">
        <f>TEXT(Vrinda_Store[[#This Row],[Date]],"mmmm")</f>
        <v>August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 s="2">
        <v>19</v>
      </c>
      <c r="F4269" t="str">
        <f>IF(Vrinda_Store[[#This Row],[Age]]&gt;=50, "Old", IF(Vrinda_Store[[#This Row],[Age]]&gt;=30, "Adult", "Teenager"))</f>
        <v>Teenager</v>
      </c>
      <c r="G4269" s="1">
        <v>44777</v>
      </c>
      <c r="H4269" s="1" t="str">
        <f>TEXT(Vrinda_Store[[#This Row],[Date]],"mmmm")</f>
        <v>August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 s="2">
        <v>23</v>
      </c>
      <c r="F4270" t="str">
        <f>IF(Vrinda_Store[[#This Row],[Age]]&gt;=50, "Old", IF(Vrinda_Store[[#This Row],[Age]]&gt;=30, "Adult", "Teenager"))</f>
        <v>Teenager</v>
      </c>
      <c r="G4270" s="1">
        <v>44777</v>
      </c>
      <c r="H4270" s="1" t="str">
        <f>TEXT(Vrinda_Store[[#This Row],[Date]],"mmmm")</f>
        <v>August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 s="2">
        <v>74</v>
      </c>
      <c r="F4271" t="str">
        <f>IF(Vrinda_Store[[#This Row],[Age]]&gt;=50, "Old", IF(Vrinda_Store[[#This Row],[Age]]&gt;=30, "Adult", "Teenager"))</f>
        <v>Old</v>
      </c>
      <c r="G4271" s="1">
        <v>44777</v>
      </c>
      <c r="H4271" s="1" t="str">
        <f>TEXT(Vrinda_Store[[#This Row],[Date]],"mmmm")</f>
        <v>August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 s="2">
        <v>43</v>
      </c>
      <c r="F4272" t="str">
        <f>IF(Vrinda_Store[[#This Row],[Age]]&gt;=50, "Old", IF(Vrinda_Store[[#This Row],[Age]]&gt;=30, "Adult", "Teenager"))</f>
        <v>Adult</v>
      </c>
      <c r="G4272" s="1">
        <v>44777</v>
      </c>
      <c r="H4272" s="1" t="str">
        <f>TEXT(Vrinda_Store[[#This Row],[Date]],"mmmm")</f>
        <v>August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 s="2">
        <v>33</v>
      </c>
      <c r="F4273" t="str">
        <f>IF(Vrinda_Store[[#This Row],[Age]]&gt;=50, "Old", IF(Vrinda_Store[[#This Row],[Age]]&gt;=30, "Adult", "Teenager"))</f>
        <v>Adult</v>
      </c>
      <c r="G4273" s="1">
        <v>44777</v>
      </c>
      <c r="H4273" s="1" t="str">
        <f>TEXT(Vrinda_Store[[#This Row],[Date]],"mmmm")</f>
        <v>August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 s="2">
        <v>43</v>
      </c>
      <c r="F4274" t="str">
        <f>IF(Vrinda_Store[[#This Row],[Age]]&gt;=50, "Old", IF(Vrinda_Store[[#This Row],[Age]]&gt;=30, "Adult", "Teenager"))</f>
        <v>Adult</v>
      </c>
      <c r="G4274" s="1">
        <v>44777</v>
      </c>
      <c r="H4274" s="1" t="str">
        <f>TEXT(Vrinda_Store[[#This Row],[Date]],"mmmm")</f>
        <v>August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 s="2">
        <v>25</v>
      </c>
      <c r="F4275" t="str">
        <f>IF(Vrinda_Store[[#This Row],[Age]]&gt;=50, "Old", IF(Vrinda_Store[[#This Row],[Age]]&gt;=30, "Adult", "Teenager"))</f>
        <v>Teenager</v>
      </c>
      <c r="G4275" s="1">
        <v>44777</v>
      </c>
      <c r="H4275" s="1" t="str">
        <f>TEXT(Vrinda_Store[[#This Row],[Date]],"mmmm")</f>
        <v>August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 s="2">
        <v>21</v>
      </c>
      <c r="F4276" t="str">
        <f>IF(Vrinda_Store[[#This Row],[Age]]&gt;=50, "Old", IF(Vrinda_Store[[#This Row],[Age]]&gt;=30, "Adult", "Teenager"))</f>
        <v>Teenager</v>
      </c>
      <c r="G4276" s="1">
        <v>44777</v>
      </c>
      <c r="H4276" s="1" t="str">
        <f>TEXT(Vrinda_Store[[#This Row],[Date]],"mmmm")</f>
        <v>August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 s="2">
        <v>78</v>
      </c>
      <c r="F4277" t="str">
        <f>IF(Vrinda_Store[[#This Row],[Age]]&gt;=50, "Old", IF(Vrinda_Store[[#This Row],[Age]]&gt;=30, "Adult", "Teenager"))</f>
        <v>Old</v>
      </c>
      <c r="G4277" s="1">
        <v>44777</v>
      </c>
      <c r="H4277" s="1" t="str">
        <f>TEXT(Vrinda_Store[[#This Row],[Date]],"mmmm")</f>
        <v>August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 s="2">
        <v>33</v>
      </c>
      <c r="F4278" t="str">
        <f>IF(Vrinda_Store[[#This Row],[Age]]&gt;=50, "Old", IF(Vrinda_Store[[#This Row],[Age]]&gt;=30, "Adult", "Teenager"))</f>
        <v>Adult</v>
      </c>
      <c r="G4278" s="1">
        <v>44777</v>
      </c>
      <c r="H4278" s="1" t="str">
        <f>TEXT(Vrinda_Store[[#This Row],[Date]],"mmmm")</f>
        <v>August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 s="2">
        <v>67</v>
      </c>
      <c r="F4279" t="str">
        <f>IF(Vrinda_Store[[#This Row],[Age]]&gt;=50, "Old", IF(Vrinda_Store[[#This Row],[Age]]&gt;=30, "Adult", "Teenager"))</f>
        <v>Old</v>
      </c>
      <c r="G4279" s="1">
        <v>44777</v>
      </c>
      <c r="H4279" s="1" t="str">
        <f>TEXT(Vrinda_Store[[#This Row],[Date]],"mmmm")</f>
        <v>August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 s="2">
        <v>29</v>
      </c>
      <c r="F4280" t="str">
        <f>IF(Vrinda_Store[[#This Row],[Age]]&gt;=50, "Old", IF(Vrinda_Store[[#This Row],[Age]]&gt;=30, "Adult", "Teenager"))</f>
        <v>Teenager</v>
      </c>
      <c r="G4280" s="1">
        <v>44777</v>
      </c>
      <c r="H4280" s="1" t="str">
        <f>TEXT(Vrinda_Store[[#This Row],[Date]],"mmmm")</f>
        <v>August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 s="2">
        <v>49</v>
      </c>
      <c r="F4281" t="str">
        <f>IF(Vrinda_Store[[#This Row],[Age]]&gt;=50, "Old", IF(Vrinda_Store[[#This Row],[Age]]&gt;=30, "Adult", "Teenager"))</f>
        <v>Adult</v>
      </c>
      <c r="G4281" s="1">
        <v>44777</v>
      </c>
      <c r="H4281" s="1" t="str">
        <f>TEXT(Vrinda_Store[[#This Row],[Date]],"mmmm")</f>
        <v>August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 s="2">
        <v>48</v>
      </c>
      <c r="F4282" t="str">
        <f>IF(Vrinda_Store[[#This Row],[Age]]&gt;=50, "Old", IF(Vrinda_Store[[#This Row],[Age]]&gt;=30, "Adult", "Teenager"))</f>
        <v>Adult</v>
      </c>
      <c r="G4282" s="1">
        <v>44777</v>
      </c>
      <c r="H4282" s="1" t="str">
        <f>TEXT(Vrinda_Store[[#This Row],[Date]],"mmmm")</f>
        <v>August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 s="2">
        <v>23</v>
      </c>
      <c r="F4283" t="str">
        <f>IF(Vrinda_Store[[#This Row],[Age]]&gt;=50, "Old", IF(Vrinda_Store[[#This Row],[Age]]&gt;=30, "Adult", "Teenager"))</f>
        <v>Teenager</v>
      </c>
      <c r="G4283" s="1">
        <v>44777</v>
      </c>
      <c r="H4283" s="1" t="str">
        <f>TEXT(Vrinda_Store[[#This Row],[Date]],"mmmm")</f>
        <v>August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 s="2">
        <v>44</v>
      </c>
      <c r="F4284" t="str">
        <f>IF(Vrinda_Store[[#This Row],[Age]]&gt;=50, "Old", IF(Vrinda_Store[[#This Row],[Age]]&gt;=30, "Adult", "Teenager"))</f>
        <v>Adult</v>
      </c>
      <c r="G4284" s="1">
        <v>44777</v>
      </c>
      <c r="H4284" s="1" t="str">
        <f>TEXT(Vrinda_Store[[#This Row],[Date]],"mmmm")</f>
        <v>August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 s="2">
        <v>40</v>
      </c>
      <c r="F4285" t="str">
        <f>IF(Vrinda_Store[[#This Row],[Age]]&gt;=50, "Old", IF(Vrinda_Store[[#This Row],[Age]]&gt;=30, "Adult", "Teenager"))</f>
        <v>Adult</v>
      </c>
      <c r="G4285" s="1">
        <v>44777</v>
      </c>
      <c r="H4285" s="1" t="str">
        <f>TEXT(Vrinda_Store[[#This Row],[Date]],"mmmm")</f>
        <v>August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 s="2">
        <v>34</v>
      </c>
      <c r="F4286" t="str">
        <f>IF(Vrinda_Store[[#This Row],[Age]]&gt;=50, "Old", IF(Vrinda_Store[[#This Row],[Age]]&gt;=30, "Adult", "Teenager"))</f>
        <v>Adult</v>
      </c>
      <c r="G4286" s="1">
        <v>44777</v>
      </c>
      <c r="H4286" s="1" t="str">
        <f>TEXT(Vrinda_Store[[#This Row],[Date]],"mmmm")</f>
        <v>August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 s="2">
        <v>33</v>
      </c>
      <c r="F4287" t="str">
        <f>IF(Vrinda_Store[[#This Row],[Age]]&gt;=50, "Old", IF(Vrinda_Store[[#This Row],[Age]]&gt;=30, "Adult", "Teenager"))</f>
        <v>Adult</v>
      </c>
      <c r="G4287" s="1">
        <v>44777</v>
      </c>
      <c r="H4287" s="1" t="str">
        <f>TEXT(Vrinda_Store[[#This Row],[Date]],"mmmm")</f>
        <v>August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 s="2">
        <v>32</v>
      </c>
      <c r="F4288" t="str">
        <f>IF(Vrinda_Store[[#This Row],[Age]]&gt;=50, "Old", IF(Vrinda_Store[[#This Row],[Age]]&gt;=30, "Adult", "Teenager"))</f>
        <v>Adult</v>
      </c>
      <c r="G4288" s="1">
        <v>44777</v>
      </c>
      <c r="H4288" s="1" t="str">
        <f>TEXT(Vrinda_Store[[#This Row],[Date]],"mmmm")</f>
        <v>August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 s="2">
        <v>27</v>
      </c>
      <c r="F4289" t="str">
        <f>IF(Vrinda_Store[[#This Row],[Age]]&gt;=50, "Old", IF(Vrinda_Store[[#This Row],[Age]]&gt;=30, "Adult", "Teenager"))</f>
        <v>Teenager</v>
      </c>
      <c r="G4289" s="1">
        <v>44777</v>
      </c>
      <c r="H4289" s="1" t="str">
        <f>TEXT(Vrinda_Store[[#This Row],[Date]],"mmmm")</f>
        <v>August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 s="2">
        <v>54</v>
      </c>
      <c r="F4290" t="str">
        <f>IF(Vrinda_Store[[#This Row],[Age]]&gt;=50, "Old", IF(Vrinda_Store[[#This Row],[Age]]&gt;=30, "Adult", "Teenager"))</f>
        <v>Old</v>
      </c>
      <c r="G4290" s="1">
        <v>44777</v>
      </c>
      <c r="H4290" s="1" t="str">
        <f>TEXT(Vrinda_Store[[#This Row],[Date]],"mmmm")</f>
        <v>August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 s="2">
        <v>47</v>
      </c>
      <c r="F4291" t="str">
        <f>IF(Vrinda_Store[[#This Row],[Age]]&gt;=50, "Old", IF(Vrinda_Store[[#This Row],[Age]]&gt;=30, "Adult", "Teenager"))</f>
        <v>Adult</v>
      </c>
      <c r="G4291" s="1">
        <v>44777</v>
      </c>
      <c r="H4291" s="1" t="str">
        <f>TEXT(Vrinda_Store[[#This Row],[Date]],"mmmm")</f>
        <v>August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 s="2">
        <v>20</v>
      </c>
      <c r="F4292" t="str">
        <f>IF(Vrinda_Store[[#This Row],[Age]]&gt;=50, "Old", IF(Vrinda_Store[[#This Row],[Age]]&gt;=30, "Adult", "Teenager"))</f>
        <v>Teenager</v>
      </c>
      <c r="G4292" s="1">
        <v>44777</v>
      </c>
      <c r="H4292" s="1" t="str">
        <f>TEXT(Vrinda_Store[[#This Row],[Date]],"mmmm")</f>
        <v>August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 s="2">
        <v>20</v>
      </c>
      <c r="F4293" t="str">
        <f>IF(Vrinda_Store[[#This Row],[Age]]&gt;=50, "Old", IF(Vrinda_Store[[#This Row],[Age]]&gt;=30, "Adult", "Teenager"))</f>
        <v>Teenager</v>
      </c>
      <c r="G4293" s="1">
        <v>44777</v>
      </c>
      <c r="H4293" s="1" t="str">
        <f>TEXT(Vrinda_Store[[#This Row],[Date]],"mmmm")</f>
        <v>August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 s="2">
        <v>67</v>
      </c>
      <c r="F4294" t="str">
        <f>IF(Vrinda_Store[[#This Row],[Age]]&gt;=50, "Old", IF(Vrinda_Store[[#This Row],[Age]]&gt;=30, "Adult", "Teenager"))</f>
        <v>Old</v>
      </c>
      <c r="G4294" s="1">
        <v>44777</v>
      </c>
      <c r="H4294" s="1" t="str">
        <f>TEXT(Vrinda_Store[[#This Row],[Date]],"mmmm")</f>
        <v>August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 s="2">
        <v>18</v>
      </c>
      <c r="F4295" t="str">
        <f>IF(Vrinda_Store[[#This Row],[Age]]&gt;=50, "Old", IF(Vrinda_Store[[#This Row],[Age]]&gt;=30, "Adult", "Teenager"))</f>
        <v>Teenager</v>
      </c>
      <c r="G4295" s="1">
        <v>44777</v>
      </c>
      <c r="H4295" s="1" t="str">
        <f>TEXT(Vrinda_Store[[#This Row],[Date]],"mmmm")</f>
        <v>August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 s="2">
        <v>41</v>
      </c>
      <c r="F4296" t="str">
        <f>IF(Vrinda_Store[[#This Row],[Age]]&gt;=50, "Old", IF(Vrinda_Store[[#This Row],[Age]]&gt;=30, "Adult", "Teenager"))</f>
        <v>Adult</v>
      </c>
      <c r="G4296" s="1">
        <v>44777</v>
      </c>
      <c r="H4296" s="1" t="str">
        <f>TEXT(Vrinda_Store[[#This Row],[Date]],"mmmm")</f>
        <v>August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 s="2">
        <v>73</v>
      </c>
      <c r="F4297" t="str">
        <f>IF(Vrinda_Store[[#This Row],[Age]]&gt;=50, "Old", IF(Vrinda_Store[[#This Row],[Age]]&gt;=30, "Adult", "Teenager"))</f>
        <v>Old</v>
      </c>
      <c r="G4297" s="1">
        <v>44777</v>
      </c>
      <c r="H4297" s="1" t="str">
        <f>TEXT(Vrinda_Store[[#This Row],[Date]],"mmmm")</f>
        <v>August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 s="2">
        <v>26</v>
      </c>
      <c r="F4298" t="str">
        <f>IF(Vrinda_Store[[#This Row],[Age]]&gt;=50, "Old", IF(Vrinda_Store[[#This Row],[Age]]&gt;=30, "Adult", "Teenager"))</f>
        <v>Teenager</v>
      </c>
      <c r="G4298" s="1">
        <v>44777</v>
      </c>
      <c r="H4298" s="1" t="str">
        <f>TEXT(Vrinda_Store[[#This Row],[Date]],"mmmm")</f>
        <v>August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 s="2">
        <v>26</v>
      </c>
      <c r="F4299" t="str">
        <f>IF(Vrinda_Store[[#This Row],[Age]]&gt;=50, "Old", IF(Vrinda_Store[[#This Row],[Age]]&gt;=30, "Adult", "Teenager"))</f>
        <v>Teenager</v>
      </c>
      <c r="G4299" s="1">
        <v>44777</v>
      </c>
      <c r="H4299" s="1" t="str">
        <f>TEXT(Vrinda_Store[[#This Row],[Date]],"mmmm")</f>
        <v>August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 s="2">
        <v>29</v>
      </c>
      <c r="F4300" t="str">
        <f>IF(Vrinda_Store[[#This Row],[Age]]&gt;=50, "Old", IF(Vrinda_Store[[#This Row],[Age]]&gt;=30, "Adult", "Teenager"))</f>
        <v>Teenager</v>
      </c>
      <c r="G4300" s="1">
        <v>44777</v>
      </c>
      <c r="H4300" s="1" t="str">
        <f>TEXT(Vrinda_Store[[#This Row],[Date]],"mmmm")</f>
        <v>August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 s="2">
        <v>49</v>
      </c>
      <c r="F4301" t="str">
        <f>IF(Vrinda_Store[[#This Row],[Age]]&gt;=50, "Old", IF(Vrinda_Store[[#This Row],[Age]]&gt;=30, "Adult", "Teenager"))</f>
        <v>Adult</v>
      </c>
      <c r="G4301" s="1">
        <v>44777</v>
      </c>
      <c r="H4301" s="1" t="str">
        <f>TEXT(Vrinda_Store[[#This Row],[Date]],"mmmm")</f>
        <v>August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 s="2">
        <v>76</v>
      </c>
      <c r="F4302" t="str">
        <f>IF(Vrinda_Store[[#This Row],[Age]]&gt;=50, "Old", IF(Vrinda_Store[[#This Row],[Age]]&gt;=30, "Adult", "Teenager"))</f>
        <v>Old</v>
      </c>
      <c r="G4302" s="1">
        <v>44777</v>
      </c>
      <c r="H4302" s="1" t="str">
        <f>TEXT(Vrinda_Store[[#This Row],[Date]],"mmmm")</f>
        <v>August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 s="2">
        <v>40</v>
      </c>
      <c r="F4303" t="str">
        <f>IF(Vrinda_Store[[#This Row],[Age]]&gt;=50, "Old", IF(Vrinda_Store[[#This Row],[Age]]&gt;=30, "Adult", "Teenager"))</f>
        <v>Adult</v>
      </c>
      <c r="G4303" s="1">
        <v>44777</v>
      </c>
      <c r="H4303" s="1" t="str">
        <f>TEXT(Vrinda_Store[[#This Row],[Date]],"mmmm")</f>
        <v>August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 s="2">
        <v>37</v>
      </c>
      <c r="F4304" t="str">
        <f>IF(Vrinda_Store[[#This Row],[Age]]&gt;=50, "Old", IF(Vrinda_Store[[#This Row],[Age]]&gt;=30, "Adult", "Teenager"))</f>
        <v>Adult</v>
      </c>
      <c r="G4304" s="1">
        <v>44777</v>
      </c>
      <c r="H4304" s="1" t="str">
        <f>TEXT(Vrinda_Store[[#This Row],[Date]],"mmmm")</f>
        <v>August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 s="2">
        <v>21</v>
      </c>
      <c r="F4305" t="str">
        <f>IF(Vrinda_Store[[#This Row],[Age]]&gt;=50, "Old", IF(Vrinda_Store[[#This Row],[Age]]&gt;=30, "Adult", "Teenager"))</f>
        <v>Teenager</v>
      </c>
      <c r="G4305" s="1">
        <v>44777</v>
      </c>
      <c r="H4305" s="1" t="str">
        <f>TEXT(Vrinda_Store[[#This Row],[Date]],"mmmm")</f>
        <v>August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 s="2">
        <v>31</v>
      </c>
      <c r="F4306" t="str">
        <f>IF(Vrinda_Store[[#This Row],[Age]]&gt;=50, "Old", IF(Vrinda_Store[[#This Row],[Age]]&gt;=30, "Adult", "Teenager"))</f>
        <v>Adult</v>
      </c>
      <c r="G4306" s="1">
        <v>44777</v>
      </c>
      <c r="H4306" s="1" t="str">
        <f>TEXT(Vrinda_Store[[#This Row],[Date]],"mmmm")</f>
        <v>August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 s="2">
        <v>70</v>
      </c>
      <c r="F4307" t="str">
        <f>IF(Vrinda_Store[[#This Row],[Age]]&gt;=50, "Old", IF(Vrinda_Store[[#This Row],[Age]]&gt;=30, "Adult", "Teenager"))</f>
        <v>Old</v>
      </c>
      <c r="G4307" s="1">
        <v>44777</v>
      </c>
      <c r="H4307" s="1" t="str">
        <f>TEXT(Vrinda_Store[[#This Row],[Date]],"mmmm")</f>
        <v>August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 s="2">
        <v>62</v>
      </c>
      <c r="F4308" t="str">
        <f>IF(Vrinda_Store[[#This Row],[Age]]&gt;=50, "Old", IF(Vrinda_Store[[#This Row],[Age]]&gt;=30, "Adult", "Teenager"))</f>
        <v>Old</v>
      </c>
      <c r="G4308" s="1">
        <v>44777</v>
      </c>
      <c r="H4308" s="1" t="str">
        <f>TEXT(Vrinda_Store[[#This Row],[Date]],"mmmm")</f>
        <v>August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 s="2">
        <v>31</v>
      </c>
      <c r="F4309" t="str">
        <f>IF(Vrinda_Store[[#This Row],[Age]]&gt;=50, "Old", IF(Vrinda_Store[[#This Row],[Age]]&gt;=30, "Adult", "Teenager"))</f>
        <v>Adult</v>
      </c>
      <c r="G4309" s="1">
        <v>44777</v>
      </c>
      <c r="H4309" s="1" t="str">
        <f>TEXT(Vrinda_Store[[#This Row],[Date]],"mmmm")</f>
        <v>August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 s="2">
        <v>22</v>
      </c>
      <c r="F4310" t="str">
        <f>IF(Vrinda_Store[[#This Row],[Age]]&gt;=50, "Old", IF(Vrinda_Store[[#This Row],[Age]]&gt;=30, "Adult", "Teenager"))</f>
        <v>Teenager</v>
      </c>
      <c r="G4310" s="1">
        <v>44777</v>
      </c>
      <c r="H4310" s="1" t="str">
        <f>TEXT(Vrinda_Store[[#This Row],[Date]],"mmmm")</f>
        <v>August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 s="2">
        <v>31</v>
      </c>
      <c r="F4311" t="str">
        <f>IF(Vrinda_Store[[#This Row],[Age]]&gt;=50, "Old", IF(Vrinda_Store[[#This Row],[Age]]&gt;=30, "Adult", "Teenager"))</f>
        <v>Adult</v>
      </c>
      <c r="G4311" s="1">
        <v>44777</v>
      </c>
      <c r="H4311" s="1" t="str">
        <f>TEXT(Vrinda_Store[[#This Row],[Date]],"mmmm")</f>
        <v>August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 s="2">
        <v>50</v>
      </c>
      <c r="F4312" t="str">
        <f>IF(Vrinda_Store[[#This Row],[Age]]&gt;=50, "Old", IF(Vrinda_Store[[#This Row],[Age]]&gt;=30, "Adult", "Teenager"))</f>
        <v>Old</v>
      </c>
      <c r="G4312" s="1">
        <v>44777</v>
      </c>
      <c r="H4312" s="1" t="str">
        <f>TEXT(Vrinda_Store[[#This Row],[Date]],"mmmm")</f>
        <v>August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 s="2">
        <v>42</v>
      </c>
      <c r="F4313" t="str">
        <f>IF(Vrinda_Store[[#This Row],[Age]]&gt;=50, "Old", IF(Vrinda_Store[[#This Row],[Age]]&gt;=30, "Adult", "Teenager"))</f>
        <v>Adult</v>
      </c>
      <c r="G4313" s="1">
        <v>44777</v>
      </c>
      <c r="H4313" s="1" t="str">
        <f>TEXT(Vrinda_Store[[#This Row],[Date]],"mmmm")</f>
        <v>August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 s="2">
        <v>47</v>
      </c>
      <c r="F4314" t="str">
        <f>IF(Vrinda_Store[[#This Row],[Age]]&gt;=50, "Old", IF(Vrinda_Store[[#This Row],[Age]]&gt;=30, "Adult", "Teenager"))</f>
        <v>Adult</v>
      </c>
      <c r="G4314" s="1">
        <v>44777</v>
      </c>
      <c r="H4314" s="1" t="str">
        <f>TEXT(Vrinda_Store[[#This Row],[Date]],"mmmm")</f>
        <v>August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 s="2">
        <v>27</v>
      </c>
      <c r="F4315" t="str">
        <f>IF(Vrinda_Store[[#This Row],[Age]]&gt;=50, "Old", IF(Vrinda_Store[[#This Row],[Age]]&gt;=30, "Adult", "Teenager"))</f>
        <v>Teenager</v>
      </c>
      <c r="G4315" s="1">
        <v>44777</v>
      </c>
      <c r="H4315" s="1" t="str">
        <f>TEXT(Vrinda_Store[[#This Row],[Date]],"mmmm")</f>
        <v>August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 s="2">
        <v>29</v>
      </c>
      <c r="F4316" t="str">
        <f>IF(Vrinda_Store[[#This Row],[Age]]&gt;=50, "Old", IF(Vrinda_Store[[#This Row],[Age]]&gt;=30, "Adult", "Teenager"))</f>
        <v>Teenager</v>
      </c>
      <c r="G4316" s="1">
        <v>44777</v>
      </c>
      <c r="H4316" s="1" t="str">
        <f>TEXT(Vrinda_Store[[#This Row],[Date]],"mmmm")</f>
        <v>August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 s="2">
        <v>68</v>
      </c>
      <c r="F4317" t="str">
        <f>IF(Vrinda_Store[[#This Row],[Age]]&gt;=50, "Old", IF(Vrinda_Store[[#This Row],[Age]]&gt;=30, "Adult", "Teenager"))</f>
        <v>Old</v>
      </c>
      <c r="G4317" s="1">
        <v>44777</v>
      </c>
      <c r="H4317" s="1" t="str">
        <f>TEXT(Vrinda_Store[[#This Row],[Date]],"mmmm")</f>
        <v>August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 s="2">
        <v>45</v>
      </c>
      <c r="F4318" t="str">
        <f>IF(Vrinda_Store[[#This Row],[Age]]&gt;=50, "Old", IF(Vrinda_Store[[#This Row],[Age]]&gt;=30, "Adult", "Teenager"))</f>
        <v>Adult</v>
      </c>
      <c r="G4318" s="1">
        <v>44777</v>
      </c>
      <c r="H4318" s="1" t="str">
        <f>TEXT(Vrinda_Store[[#This Row],[Date]],"mmmm")</f>
        <v>August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 s="2">
        <v>70</v>
      </c>
      <c r="F4319" t="str">
        <f>IF(Vrinda_Store[[#This Row],[Age]]&gt;=50, "Old", IF(Vrinda_Store[[#This Row],[Age]]&gt;=30, "Adult", "Teenager"))</f>
        <v>Old</v>
      </c>
      <c r="G4319" s="1">
        <v>44777</v>
      </c>
      <c r="H4319" s="1" t="str">
        <f>TEXT(Vrinda_Store[[#This Row],[Date]],"mmmm")</f>
        <v>August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 s="2">
        <v>25</v>
      </c>
      <c r="F4320" t="str">
        <f>IF(Vrinda_Store[[#This Row],[Age]]&gt;=50, "Old", IF(Vrinda_Store[[#This Row],[Age]]&gt;=30, "Adult", "Teenager"))</f>
        <v>Teenager</v>
      </c>
      <c r="G4320" s="1">
        <v>44777</v>
      </c>
      <c r="H4320" s="1" t="str">
        <f>TEXT(Vrinda_Store[[#This Row],[Date]],"mmmm")</f>
        <v>August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 s="2">
        <v>75</v>
      </c>
      <c r="F4321" t="str">
        <f>IF(Vrinda_Store[[#This Row],[Age]]&gt;=50, "Old", IF(Vrinda_Store[[#This Row],[Age]]&gt;=30, "Adult", "Teenager"))</f>
        <v>Old</v>
      </c>
      <c r="G4321" s="1">
        <v>44777</v>
      </c>
      <c r="H4321" s="1" t="str">
        <f>TEXT(Vrinda_Store[[#This Row],[Date]],"mmmm")</f>
        <v>August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 s="2">
        <v>48</v>
      </c>
      <c r="F4322" t="str">
        <f>IF(Vrinda_Store[[#This Row],[Age]]&gt;=50, "Old", IF(Vrinda_Store[[#This Row],[Age]]&gt;=30, "Adult", "Teenager"))</f>
        <v>Adult</v>
      </c>
      <c r="G4322" s="1">
        <v>44777</v>
      </c>
      <c r="H4322" s="1" t="str">
        <f>TEXT(Vrinda_Store[[#This Row],[Date]],"mmmm")</f>
        <v>August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 s="2">
        <v>74</v>
      </c>
      <c r="F4323" t="str">
        <f>IF(Vrinda_Store[[#This Row],[Age]]&gt;=50, "Old", IF(Vrinda_Store[[#This Row],[Age]]&gt;=30, "Adult", "Teenager"))</f>
        <v>Old</v>
      </c>
      <c r="G4323" s="1">
        <v>44777</v>
      </c>
      <c r="H4323" s="1" t="str">
        <f>TEXT(Vrinda_Store[[#This Row],[Date]],"mmmm")</f>
        <v>August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 s="2">
        <v>78</v>
      </c>
      <c r="F4324" t="str">
        <f>IF(Vrinda_Store[[#This Row],[Age]]&gt;=50, "Old", IF(Vrinda_Store[[#This Row],[Age]]&gt;=30, "Adult", "Teenager"))</f>
        <v>Old</v>
      </c>
      <c r="G4324" s="1">
        <v>44777</v>
      </c>
      <c r="H4324" s="1" t="str">
        <f>TEXT(Vrinda_Store[[#This Row],[Date]],"mmmm")</f>
        <v>August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 s="2">
        <v>35</v>
      </c>
      <c r="F4325" t="str">
        <f>IF(Vrinda_Store[[#This Row],[Age]]&gt;=50, "Old", IF(Vrinda_Store[[#This Row],[Age]]&gt;=30, "Adult", "Teenager"))</f>
        <v>Adult</v>
      </c>
      <c r="G4325" s="1">
        <v>44777</v>
      </c>
      <c r="H4325" s="1" t="str">
        <f>TEXT(Vrinda_Store[[#This Row],[Date]],"mmmm")</f>
        <v>August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 s="2">
        <v>25</v>
      </c>
      <c r="F4326" t="str">
        <f>IF(Vrinda_Store[[#This Row],[Age]]&gt;=50, "Old", IF(Vrinda_Store[[#This Row],[Age]]&gt;=30, "Adult", "Teenager"))</f>
        <v>Teenager</v>
      </c>
      <c r="G4326" s="1">
        <v>44777</v>
      </c>
      <c r="H4326" s="1" t="str">
        <f>TEXT(Vrinda_Store[[#This Row],[Date]],"mmmm")</f>
        <v>August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 s="2">
        <v>34</v>
      </c>
      <c r="F4327" t="str">
        <f>IF(Vrinda_Store[[#This Row],[Age]]&gt;=50, "Old", IF(Vrinda_Store[[#This Row],[Age]]&gt;=30, "Adult", "Teenager"))</f>
        <v>Adult</v>
      </c>
      <c r="G4327" s="1">
        <v>44777</v>
      </c>
      <c r="H4327" s="1" t="str">
        <f>TEXT(Vrinda_Store[[#This Row],[Date]],"mmmm")</f>
        <v>August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 s="2">
        <v>73</v>
      </c>
      <c r="F4328" t="str">
        <f>IF(Vrinda_Store[[#This Row],[Age]]&gt;=50, "Old", IF(Vrinda_Store[[#This Row],[Age]]&gt;=30, "Adult", "Teenager"))</f>
        <v>Old</v>
      </c>
      <c r="G4328" s="1">
        <v>44777</v>
      </c>
      <c r="H4328" s="1" t="str">
        <f>TEXT(Vrinda_Store[[#This Row],[Date]],"mmmm")</f>
        <v>August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 s="2">
        <v>28</v>
      </c>
      <c r="F4329" t="str">
        <f>IF(Vrinda_Store[[#This Row],[Age]]&gt;=50, "Old", IF(Vrinda_Store[[#This Row],[Age]]&gt;=30, "Adult", "Teenager"))</f>
        <v>Teenager</v>
      </c>
      <c r="G4329" s="1">
        <v>44777</v>
      </c>
      <c r="H4329" s="1" t="str">
        <f>TEXT(Vrinda_Store[[#This Row],[Date]],"mmmm")</f>
        <v>August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 s="2">
        <v>31</v>
      </c>
      <c r="F4330" t="str">
        <f>IF(Vrinda_Store[[#This Row],[Age]]&gt;=50, "Old", IF(Vrinda_Store[[#This Row],[Age]]&gt;=30, "Adult", "Teenager"))</f>
        <v>Adult</v>
      </c>
      <c r="G4330" s="1">
        <v>44777</v>
      </c>
      <c r="H4330" s="1" t="str">
        <f>TEXT(Vrinda_Store[[#This Row],[Date]],"mmmm")</f>
        <v>August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 s="2">
        <v>29</v>
      </c>
      <c r="F4331" t="str">
        <f>IF(Vrinda_Store[[#This Row],[Age]]&gt;=50, "Old", IF(Vrinda_Store[[#This Row],[Age]]&gt;=30, "Adult", "Teenager"))</f>
        <v>Teenager</v>
      </c>
      <c r="G4331" s="1">
        <v>44777</v>
      </c>
      <c r="H4331" s="1" t="str">
        <f>TEXT(Vrinda_Store[[#This Row],[Date]],"mmmm")</f>
        <v>August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 s="2">
        <v>37</v>
      </c>
      <c r="F4332" t="str">
        <f>IF(Vrinda_Store[[#This Row],[Age]]&gt;=50, "Old", IF(Vrinda_Store[[#This Row],[Age]]&gt;=30, "Adult", "Teenager"))</f>
        <v>Adult</v>
      </c>
      <c r="G4332" s="1">
        <v>44777</v>
      </c>
      <c r="H4332" s="1" t="str">
        <f>TEXT(Vrinda_Store[[#This Row],[Date]],"mmmm")</f>
        <v>August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 s="2">
        <v>20</v>
      </c>
      <c r="F4333" t="str">
        <f>IF(Vrinda_Store[[#This Row],[Age]]&gt;=50, "Old", IF(Vrinda_Store[[#This Row],[Age]]&gt;=30, "Adult", "Teenager"))</f>
        <v>Teenager</v>
      </c>
      <c r="G4333" s="1">
        <v>44777</v>
      </c>
      <c r="H4333" s="1" t="str">
        <f>TEXT(Vrinda_Store[[#This Row],[Date]],"mmmm")</f>
        <v>August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 s="2">
        <v>49</v>
      </c>
      <c r="F4334" t="str">
        <f>IF(Vrinda_Store[[#This Row],[Age]]&gt;=50, "Old", IF(Vrinda_Store[[#This Row],[Age]]&gt;=30, "Adult", "Teenager"))</f>
        <v>Adult</v>
      </c>
      <c r="G4334" s="1">
        <v>44777</v>
      </c>
      <c r="H4334" s="1" t="str">
        <f>TEXT(Vrinda_Store[[#This Row],[Date]],"mmmm")</f>
        <v>August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 s="2">
        <v>19</v>
      </c>
      <c r="F4335" t="str">
        <f>IF(Vrinda_Store[[#This Row],[Age]]&gt;=50, "Old", IF(Vrinda_Store[[#This Row],[Age]]&gt;=30, "Adult", "Teenager"))</f>
        <v>Teenager</v>
      </c>
      <c r="G4335" s="1">
        <v>44777</v>
      </c>
      <c r="H4335" s="1" t="str">
        <f>TEXT(Vrinda_Store[[#This Row],[Date]],"mmmm")</f>
        <v>August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 s="2">
        <v>40</v>
      </c>
      <c r="F4336" t="str">
        <f>IF(Vrinda_Store[[#This Row],[Age]]&gt;=50, "Old", IF(Vrinda_Store[[#This Row],[Age]]&gt;=30, "Adult", "Teenager"))</f>
        <v>Adult</v>
      </c>
      <c r="G4336" s="1">
        <v>44777</v>
      </c>
      <c r="H4336" s="1" t="str">
        <f>TEXT(Vrinda_Store[[#This Row],[Date]],"mmmm")</f>
        <v>August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 s="2">
        <v>75</v>
      </c>
      <c r="F4337" t="str">
        <f>IF(Vrinda_Store[[#This Row],[Age]]&gt;=50, "Old", IF(Vrinda_Store[[#This Row],[Age]]&gt;=30, "Adult", "Teenager"))</f>
        <v>Old</v>
      </c>
      <c r="G4337" s="1">
        <v>44777</v>
      </c>
      <c r="H4337" s="1" t="str">
        <f>TEXT(Vrinda_Store[[#This Row],[Date]],"mmmm")</f>
        <v>August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 s="2">
        <v>38</v>
      </c>
      <c r="F4338" t="str">
        <f>IF(Vrinda_Store[[#This Row],[Age]]&gt;=50, "Old", IF(Vrinda_Store[[#This Row],[Age]]&gt;=30, "Adult", "Teenager"))</f>
        <v>Adult</v>
      </c>
      <c r="G4338" s="1">
        <v>44777</v>
      </c>
      <c r="H4338" s="1" t="str">
        <f>TEXT(Vrinda_Store[[#This Row],[Date]],"mmmm")</f>
        <v>August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 s="2">
        <v>21</v>
      </c>
      <c r="F4339" t="str">
        <f>IF(Vrinda_Store[[#This Row],[Age]]&gt;=50, "Old", IF(Vrinda_Store[[#This Row],[Age]]&gt;=30, "Adult", "Teenager"))</f>
        <v>Teenager</v>
      </c>
      <c r="G4339" s="1">
        <v>44777</v>
      </c>
      <c r="H4339" s="1" t="str">
        <f>TEXT(Vrinda_Store[[#This Row],[Date]],"mmmm")</f>
        <v>August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 s="2">
        <v>35</v>
      </c>
      <c r="F4340" t="str">
        <f>IF(Vrinda_Store[[#This Row],[Age]]&gt;=50, "Old", IF(Vrinda_Store[[#This Row],[Age]]&gt;=30, "Adult", "Teenager"))</f>
        <v>Adult</v>
      </c>
      <c r="G4340" s="1">
        <v>44777</v>
      </c>
      <c r="H4340" s="1" t="str">
        <f>TEXT(Vrinda_Store[[#This Row],[Date]],"mmmm")</f>
        <v>August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 s="2">
        <v>27</v>
      </c>
      <c r="F4341" t="str">
        <f>IF(Vrinda_Store[[#This Row],[Age]]&gt;=50, "Old", IF(Vrinda_Store[[#This Row],[Age]]&gt;=30, "Adult", "Teenager"))</f>
        <v>Teenager</v>
      </c>
      <c r="G4341" s="1">
        <v>44777</v>
      </c>
      <c r="H4341" s="1" t="str">
        <f>TEXT(Vrinda_Store[[#This Row],[Date]],"mmmm")</f>
        <v>August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 s="2">
        <v>49</v>
      </c>
      <c r="F4342" t="str">
        <f>IF(Vrinda_Store[[#This Row],[Age]]&gt;=50, "Old", IF(Vrinda_Store[[#This Row],[Age]]&gt;=30, "Adult", "Teenager"))</f>
        <v>Adult</v>
      </c>
      <c r="G4342" s="1">
        <v>44777</v>
      </c>
      <c r="H4342" s="1" t="str">
        <f>TEXT(Vrinda_Store[[#This Row],[Date]],"mmmm")</f>
        <v>August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 s="2">
        <v>38</v>
      </c>
      <c r="F4343" t="str">
        <f>IF(Vrinda_Store[[#This Row],[Age]]&gt;=50, "Old", IF(Vrinda_Store[[#This Row],[Age]]&gt;=30, "Adult", "Teenager"))</f>
        <v>Adult</v>
      </c>
      <c r="G4343" s="1">
        <v>44777</v>
      </c>
      <c r="H4343" s="1" t="str">
        <f>TEXT(Vrinda_Store[[#This Row],[Date]],"mmmm")</f>
        <v>August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 s="2">
        <v>35</v>
      </c>
      <c r="F4344" t="str">
        <f>IF(Vrinda_Store[[#This Row],[Age]]&gt;=50, "Old", IF(Vrinda_Store[[#This Row],[Age]]&gt;=30, "Adult", "Teenager"))</f>
        <v>Adult</v>
      </c>
      <c r="G4344" s="1">
        <v>44777</v>
      </c>
      <c r="H4344" s="1" t="str">
        <f>TEXT(Vrinda_Store[[#This Row],[Date]],"mmmm")</f>
        <v>August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 s="2">
        <v>41</v>
      </c>
      <c r="F4345" t="str">
        <f>IF(Vrinda_Store[[#This Row],[Age]]&gt;=50, "Old", IF(Vrinda_Store[[#This Row],[Age]]&gt;=30, "Adult", "Teenager"))</f>
        <v>Adult</v>
      </c>
      <c r="G4345" s="1">
        <v>44777</v>
      </c>
      <c r="H4345" s="1" t="str">
        <f>TEXT(Vrinda_Store[[#This Row],[Date]],"mmmm")</f>
        <v>August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 s="2">
        <v>37</v>
      </c>
      <c r="F4346" t="str">
        <f>IF(Vrinda_Store[[#This Row],[Age]]&gt;=50, "Old", IF(Vrinda_Store[[#This Row],[Age]]&gt;=30, "Adult", "Teenager"))</f>
        <v>Adult</v>
      </c>
      <c r="G4346" s="1">
        <v>44777</v>
      </c>
      <c r="H4346" s="1" t="str">
        <f>TEXT(Vrinda_Store[[#This Row],[Date]],"mmmm")</f>
        <v>August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 s="2">
        <v>28</v>
      </c>
      <c r="F4347" t="str">
        <f>IF(Vrinda_Store[[#This Row],[Age]]&gt;=50, "Old", IF(Vrinda_Store[[#This Row],[Age]]&gt;=30, "Adult", "Teenager"))</f>
        <v>Teenager</v>
      </c>
      <c r="G4347" s="1">
        <v>44777</v>
      </c>
      <c r="H4347" s="1" t="str">
        <f>TEXT(Vrinda_Store[[#This Row],[Date]],"mmmm")</f>
        <v>August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 s="2">
        <v>67</v>
      </c>
      <c r="F4348" t="str">
        <f>IF(Vrinda_Store[[#This Row],[Age]]&gt;=50, "Old", IF(Vrinda_Store[[#This Row],[Age]]&gt;=30, "Adult", "Teenager"))</f>
        <v>Old</v>
      </c>
      <c r="G4348" s="1">
        <v>44777</v>
      </c>
      <c r="H4348" s="1" t="str">
        <f>TEXT(Vrinda_Store[[#This Row],[Date]],"mmmm")</f>
        <v>August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 s="2">
        <v>58</v>
      </c>
      <c r="F4349" t="str">
        <f>IF(Vrinda_Store[[#This Row],[Age]]&gt;=50, "Old", IF(Vrinda_Store[[#This Row],[Age]]&gt;=30, "Adult", "Teenager"))</f>
        <v>Old</v>
      </c>
      <c r="G4349" s="1">
        <v>44777</v>
      </c>
      <c r="H4349" s="1" t="str">
        <f>TEXT(Vrinda_Store[[#This Row],[Date]],"mmmm")</f>
        <v>August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 s="2">
        <v>28</v>
      </c>
      <c r="F4350" t="str">
        <f>IF(Vrinda_Store[[#This Row],[Age]]&gt;=50, "Old", IF(Vrinda_Store[[#This Row],[Age]]&gt;=30, "Adult", "Teenager"))</f>
        <v>Teenager</v>
      </c>
      <c r="G4350" s="1">
        <v>44777</v>
      </c>
      <c r="H4350" s="1" t="str">
        <f>TEXT(Vrinda_Store[[#This Row],[Date]],"mmmm")</f>
        <v>August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 s="2">
        <v>56</v>
      </c>
      <c r="F4351" t="str">
        <f>IF(Vrinda_Store[[#This Row],[Age]]&gt;=50, "Old", IF(Vrinda_Store[[#This Row],[Age]]&gt;=30, "Adult", "Teenager"))</f>
        <v>Old</v>
      </c>
      <c r="G4351" s="1">
        <v>44777</v>
      </c>
      <c r="H4351" s="1" t="str">
        <f>TEXT(Vrinda_Store[[#This Row],[Date]],"mmmm")</f>
        <v>August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 s="2">
        <v>30</v>
      </c>
      <c r="F4352" t="str">
        <f>IF(Vrinda_Store[[#This Row],[Age]]&gt;=50, "Old", IF(Vrinda_Store[[#This Row],[Age]]&gt;=30, "Adult", "Teenager"))</f>
        <v>Adult</v>
      </c>
      <c r="G4352" s="1">
        <v>44777</v>
      </c>
      <c r="H4352" s="1" t="str">
        <f>TEXT(Vrinda_Store[[#This Row],[Date]],"mmmm")</f>
        <v>August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 s="2">
        <v>51</v>
      </c>
      <c r="F4353" t="str">
        <f>IF(Vrinda_Store[[#This Row],[Age]]&gt;=50, "Old", IF(Vrinda_Store[[#This Row],[Age]]&gt;=30, "Adult", "Teenager"))</f>
        <v>Old</v>
      </c>
      <c r="G4353" s="1">
        <v>44777</v>
      </c>
      <c r="H4353" s="1" t="str">
        <f>TEXT(Vrinda_Store[[#This Row],[Date]],"mmmm")</f>
        <v>August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 s="2">
        <v>20</v>
      </c>
      <c r="F4354" t="str">
        <f>IF(Vrinda_Store[[#This Row],[Age]]&gt;=50, "Old", IF(Vrinda_Store[[#This Row],[Age]]&gt;=30, "Adult", "Teenager"))</f>
        <v>Teenager</v>
      </c>
      <c r="G4354" s="1">
        <v>44777</v>
      </c>
      <c r="H4354" s="1" t="str">
        <f>TEXT(Vrinda_Store[[#This Row],[Date]],"mmmm")</f>
        <v>August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 s="2">
        <v>31</v>
      </c>
      <c r="F4355" t="str">
        <f>IF(Vrinda_Store[[#This Row],[Age]]&gt;=50, "Old", IF(Vrinda_Store[[#This Row],[Age]]&gt;=30, "Adult", "Teenager"))</f>
        <v>Adult</v>
      </c>
      <c r="G4355" s="1">
        <v>44777</v>
      </c>
      <c r="H4355" s="1" t="str">
        <f>TEXT(Vrinda_Store[[#This Row],[Date]],"mmmm")</f>
        <v>August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 s="2">
        <v>25</v>
      </c>
      <c r="F4356" t="str">
        <f>IF(Vrinda_Store[[#This Row],[Age]]&gt;=50, "Old", IF(Vrinda_Store[[#This Row],[Age]]&gt;=30, "Adult", "Teenager"))</f>
        <v>Teenager</v>
      </c>
      <c r="G4356" s="1">
        <v>44777</v>
      </c>
      <c r="H4356" s="1" t="str">
        <f>TEXT(Vrinda_Store[[#This Row],[Date]],"mmmm")</f>
        <v>August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 s="2">
        <v>71</v>
      </c>
      <c r="F4357" t="str">
        <f>IF(Vrinda_Store[[#This Row],[Age]]&gt;=50, "Old", IF(Vrinda_Store[[#This Row],[Age]]&gt;=30, "Adult", "Teenager"))</f>
        <v>Old</v>
      </c>
      <c r="G4357" s="1">
        <v>44777</v>
      </c>
      <c r="H4357" s="1" t="str">
        <f>TEXT(Vrinda_Store[[#This Row],[Date]],"mmmm")</f>
        <v>August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 s="2">
        <v>21</v>
      </c>
      <c r="F4358" t="str">
        <f>IF(Vrinda_Store[[#This Row],[Age]]&gt;=50, "Old", IF(Vrinda_Store[[#This Row],[Age]]&gt;=30, "Adult", "Teenager"))</f>
        <v>Teenager</v>
      </c>
      <c r="G4358" s="1">
        <v>44777</v>
      </c>
      <c r="H4358" s="1" t="str">
        <f>TEXT(Vrinda_Store[[#This Row],[Date]],"mmmm")</f>
        <v>August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 s="2">
        <v>34</v>
      </c>
      <c r="F4359" t="str">
        <f>IF(Vrinda_Store[[#This Row],[Age]]&gt;=50, "Old", IF(Vrinda_Store[[#This Row],[Age]]&gt;=30, "Adult", "Teenager"))</f>
        <v>Adult</v>
      </c>
      <c r="G4359" s="1">
        <v>44777</v>
      </c>
      <c r="H4359" s="1" t="str">
        <f>TEXT(Vrinda_Store[[#This Row],[Date]],"mmmm")</f>
        <v>August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 s="2">
        <v>42</v>
      </c>
      <c r="F4360" t="str">
        <f>IF(Vrinda_Store[[#This Row],[Age]]&gt;=50, "Old", IF(Vrinda_Store[[#This Row],[Age]]&gt;=30, "Adult", "Teenager"))</f>
        <v>Adult</v>
      </c>
      <c r="G4360" s="1">
        <v>44777</v>
      </c>
      <c r="H4360" s="1" t="str">
        <f>TEXT(Vrinda_Store[[#This Row],[Date]],"mmmm")</f>
        <v>August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 s="2">
        <v>29</v>
      </c>
      <c r="F4361" t="str">
        <f>IF(Vrinda_Store[[#This Row],[Age]]&gt;=50, "Old", IF(Vrinda_Store[[#This Row],[Age]]&gt;=30, "Adult", "Teenager"))</f>
        <v>Teenager</v>
      </c>
      <c r="G4361" s="1">
        <v>44777</v>
      </c>
      <c r="H4361" s="1" t="str">
        <f>TEXT(Vrinda_Store[[#This Row],[Date]],"mmmm")</f>
        <v>August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 s="2">
        <v>43</v>
      </c>
      <c r="F4362" t="str">
        <f>IF(Vrinda_Store[[#This Row],[Age]]&gt;=50, "Old", IF(Vrinda_Store[[#This Row],[Age]]&gt;=30, "Adult", "Teenager"))</f>
        <v>Adult</v>
      </c>
      <c r="G4362" s="1">
        <v>44777</v>
      </c>
      <c r="H4362" s="1" t="str">
        <f>TEXT(Vrinda_Store[[#This Row],[Date]],"mmmm")</f>
        <v>August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 s="2">
        <v>19</v>
      </c>
      <c r="F4363" t="str">
        <f>IF(Vrinda_Store[[#This Row],[Age]]&gt;=50, "Old", IF(Vrinda_Store[[#This Row],[Age]]&gt;=30, "Adult", "Teenager"))</f>
        <v>Teenager</v>
      </c>
      <c r="G4363" s="1">
        <v>44777</v>
      </c>
      <c r="H4363" s="1" t="str">
        <f>TEXT(Vrinda_Store[[#This Row],[Date]],"mmmm")</f>
        <v>August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 s="2">
        <v>30</v>
      </c>
      <c r="F4364" t="str">
        <f>IF(Vrinda_Store[[#This Row],[Age]]&gt;=50, "Old", IF(Vrinda_Store[[#This Row],[Age]]&gt;=30, "Adult", "Teenager"))</f>
        <v>Adult</v>
      </c>
      <c r="G4364" s="1">
        <v>44777</v>
      </c>
      <c r="H4364" s="1" t="str">
        <f>TEXT(Vrinda_Store[[#This Row],[Date]],"mmmm")</f>
        <v>August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 s="2">
        <v>59</v>
      </c>
      <c r="F4365" t="str">
        <f>IF(Vrinda_Store[[#This Row],[Age]]&gt;=50, "Old", IF(Vrinda_Store[[#This Row],[Age]]&gt;=30, "Adult", "Teenager"))</f>
        <v>Old</v>
      </c>
      <c r="G4365" s="1">
        <v>44777</v>
      </c>
      <c r="H4365" s="1" t="str">
        <f>TEXT(Vrinda_Store[[#This Row],[Date]],"mmmm")</f>
        <v>August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 s="2">
        <v>48</v>
      </c>
      <c r="F4366" t="str">
        <f>IF(Vrinda_Store[[#This Row],[Age]]&gt;=50, "Old", IF(Vrinda_Store[[#This Row],[Age]]&gt;=30, "Adult", "Teenager"))</f>
        <v>Adult</v>
      </c>
      <c r="G4366" s="1">
        <v>44777</v>
      </c>
      <c r="H4366" s="1" t="str">
        <f>TEXT(Vrinda_Store[[#This Row],[Date]],"mmmm")</f>
        <v>August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 s="2">
        <v>32</v>
      </c>
      <c r="F4367" t="str">
        <f>IF(Vrinda_Store[[#This Row],[Age]]&gt;=50, "Old", IF(Vrinda_Store[[#This Row],[Age]]&gt;=30, "Adult", "Teenager"))</f>
        <v>Adult</v>
      </c>
      <c r="G4367" s="1">
        <v>44777</v>
      </c>
      <c r="H4367" s="1" t="str">
        <f>TEXT(Vrinda_Store[[#This Row],[Date]],"mmmm")</f>
        <v>August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 s="2">
        <v>26</v>
      </c>
      <c r="F4368" t="str">
        <f>IF(Vrinda_Store[[#This Row],[Age]]&gt;=50, "Old", IF(Vrinda_Store[[#This Row],[Age]]&gt;=30, "Adult", "Teenager"))</f>
        <v>Teenager</v>
      </c>
      <c r="G4368" s="1">
        <v>44777</v>
      </c>
      <c r="H4368" s="1" t="str">
        <f>TEXT(Vrinda_Store[[#This Row],[Date]],"mmmm")</f>
        <v>August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 s="2">
        <v>28</v>
      </c>
      <c r="F4369" t="str">
        <f>IF(Vrinda_Store[[#This Row],[Age]]&gt;=50, "Old", IF(Vrinda_Store[[#This Row],[Age]]&gt;=30, "Adult", "Teenager"))</f>
        <v>Teenager</v>
      </c>
      <c r="G4369" s="1">
        <v>44777</v>
      </c>
      <c r="H4369" s="1" t="str">
        <f>TEXT(Vrinda_Store[[#This Row],[Date]],"mmmm")</f>
        <v>August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 s="2">
        <v>48</v>
      </c>
      <c r="F4370" t="str">
        <f>IF(Vrinda_Store[[#This Row],[Age]]&gt;=50, "Old", IF(Vrinda_Store[[#This Row],[Age]]&gt;=30, "Adult", "Teenager"))</f>
        <v>Adult</v>
      </c>
      <c r="G4370" s="1">
        <v>44777</v>
      </c>
      <c r="H4370" s="1" t="str">
        <f>TEXT(Vrinda_Store[[#This Row],[Date]],"mmmm")</f>
        <v>August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 s="2">
        <v>30</v>
      </c>
      <c r="F4371" t="str">
        <f>IF(Vrinda_Store[[#This Row],[Age]]&gt;=50, "Old", IF(Vrinda_Store[[#This Row],[Age]]&gt;=30, "Adult", "Teenager"))</f>
        <v>Adult</v>
      </c>
      <c r="G4371" s="1">
        <v>44777</v>
      </c>
      <c r="H4371" s="1" t="str">
        <f>TEXT(Vrinda_Store[[#This Row],[Date]],"mmmm")</f>
        <v>August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 s="2">
        <v>45</v>
      </c>
      <c r="F4372" t="str">
        <f>IF(Vrinda_Store[[#This Row],[Age]]&gt;=50, "Old", IF(Vrinda_Store[[#This Row],[Age]]&gt;=30, "Adult", "Teenager"))</f>
        <v>Adult</v>
      </c>
      <c r="G4372" s="1">
        <v>44777</v>
      </c>
      <c r="H4372" s="1" t="str">
        <f>TEXT(Vrinda_Store[[#This Row],[Date]],"mmmm")</f>
        <v>August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 s="2">
        <v>45</v>
      </c>
      <c r="F4373" t="str">
        <f>IF(Vrinda_Store[[#This Row],[Age]]&gt;=50, "Old", IF(Vrinda_Store[[#This Row],[Age]]&gt;=30, "Adult", "Teenager"))</f>
        <v>Adult</v>
      </c>
      <c r="G4373" s="1">
        <v>44777</v>
      </c>
      <c r="H4373" s="1" t="str">
        <f>TEXT(Vrinda_Store[[#This Row],[Date]],"mmmm")</f>
        <v>August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 s="2">
        <v>49</v>
      </c>
      <c r="F4374" t="str">
        <f>IF(Vrinda_Store[[#This Row],[Age]]&gt;=50, "Old", IF(Vrinda_Store[[#This Row],[Age]]&gt;=30, "Adult", "Teenager"))</f>
        <v>Adult</v>
      </c>
      <c r="G4374" s="1">
        <v>44777</v>
      </c>
      <c r="H4374" s="1" t="str">
        <f>TEXT(Vrinda_Store[[#This Row],[Date]],"mmmm")</f>
        <v>August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 s="2">
        <v>40</v>
      </c>
      <c r="F4375" t="str">
        <f>IF(Vrinda_Store[[#This Row],[Age]]&gt;=50, "Old", IF(Vrinda_Store[[#This Row],[Age]]&gt;=30, "Adult", "Teenager"))</f>
        <v>Adult</v>
      </c>
      <c r="G4375" s="1">
        <v>44777</v>
      </c>
      <c r="H4375" s="1" t="str">
        <f>TEXT(Vrinda_Store[[#This Row],[Date]],"mmmm")</f>
        <v>August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 s="2">
        <v>47</v>
      </c>
      <c r="F4376" t="str">
        <f>IF(Vrinda_Store[[#This Row],[Age]]&gt;=50, "Old", IF(Vrinda_Store[[#This Row],[Age]]&gt;=30, "Adult", "Teenager"))</f>
        <v>Adult</v>
      </c>
      <c r="G4376" s="1">
        <v>44777</v>
      </c>
      <c r="H4376" s="1" t="str">
        <f>TEXT(Vrinda_Store[[#This Row],[Date]],"mmmm")</f>
        <v>August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 s="2">
        <v>27</v>
      </c>
      <c r="F4377" t="str">
        <f>IF(Vrinda_Store[[#This Row],[Age]]&gt;=50, "Old", IF(Vrinda_Store[[#This Row],[Age]]&gt;=30, "Adult", "Teenager"))</f>
        <v>Teenager</v>
      </c>
      <c r="G4377" s="1">
        <v>44777</v>
      </c>
      <c r="H4377" s="1" t="str">
        <f>TEXT(Vrinda_Store[[#This Row],[Date]],"mmmm")</f>
        <v>August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 s="2">
        <v>78</v>
      </c>
      <c r="F4378" t="str">
        <f>IF(Vrinda_Store[[#This Row],[Age]]&gt;=50, "Old", IF(Vrinda_Store[[#This Row],[Age]]&gt;=30, "Adult", "Teenager"))</f>
        <v>Old</v>
      </c>
      <c r="G4378" s="1">
        <v>44777</v>
      </c>
      <c r="H4378" s="1" t="str">
        <f>TEXT(Vrinda_Store[[#This Row],[Date]],"mmmm")</f>
        <v>August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 s="2">
        <v>36</v>
      </c>
      <c r="F4379" t="str">
        <f>IF(Vrinda_Store[[#This Row],[Age]]&gt;=50, "Old", IF(Vrinda_Store[[#This Row],[Age]]&gt;=30, "Adult", "Teenager"))</f>
        <v>Adult</v>
      </c>
      <c r="G4379" s="1">
        <v>44777</v>
      </c>
      <c r="H4379" s="1" t="str">
        <f>TEXT(Vrinda_Store[[#This Row],[Date]],"mmmm")</f>
        <v>August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 s="2">
        <v>40</v>
      </c>
      <c r="F4380" t="str">
        <f>IF(Vrinda_Store[[#This Row],[Age]]&gt;=50, "Old", IF(Vrinda_Store[[#This Row],[Age]]&gt;=30, "Adult", "Teenager"))</f>
        <v>Adult</v>
      </c>
      <c r="G4380" s="1">
        <v>44777</v>
      </c>
      <c r="H4380" s="1" t="str">
        <f>TEXT(Vrinda_Store[[#This Row],[Date]],"mmmm")</f>
        <v>August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 s="2">
        <v>52</v>
      </c>
      <c r="F4381" t="str">
        <f>IF(Vrinda_Store[[#This Row],[Age]]&gt;=50, "Old", IF(Vrinda_Store[[#This Row],[Age]]&gt;=30, "Adult", "Teenager"))</f>
        <v>Old</v>
      </c>
      <c r="G4381" s="1">
        <v>44777</v>
      </c>
      <c r="H4381" s="1" t="str">
        <f>TEXT(Vrinda_Store[[#This Row],[Date]],"mmmm")</f>
        <v>August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 s="2">
        <v>63</v>
      </c>
      <c r="F4382" t="str">
        <f>IF(Vrinda_Store[[#This Row],[Age]]&gt;=50, "Old", IF(Vrinda_Store[[#This Row],[Age]]&gt;=30, "Adult", "Teenager"))</f>
        <v>Old</v>
      </c>
      <c r="G4382" s="1">
        <v>44777</v>
      </c>
      <c r="H4382" s="1" t="str">
        <f>TEXT(Vrinda_Store[[#This Row],[Date]],"mmmm")</f>
        <v>August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 s="2">
        <v>44</v>
      </c>
      <c r="F4383" t="str">
        <f>IF(Vrinda_Store[[#This Row],[Age]]&gt;=50, "Old", IF(Vrinda_Store[[#This Row],[Age]]&gt;=30, "Adult", "Teenager"))</f>
        <v>Adult</v>
      </c>
      <c r="G4383" s="1">
        <v>44777</v>
      </c>
      <c r="H4383" s="1" t="str">
        <f>TEXT(Vrinda_Store[[#This Row],[Date]],"mmmm")</f>
        <v>August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 s="2">
        <v>37</v>
      </c>
      <c r="F4384" t="str">
        <f>IF(Vrinda_Store[[#This Row],[Age]]&gt;=50, "Old", IF(Vrinda_Store[[#This Row],[Age]]&gt;=30, "Adult", "Teenager"))</f>
        <v>Adult</v>
      </c>
      <c r="G4384" s="1">
        <v>44777</v>
      </c>
      <c r="H4384" s="1" t="str">
        <f>TEXT(Vrinda_Store[[#This Row],[Date]],"mmmm")</f>
        <v>August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 s="2">
        <v>21</v>
      </c>
      <c r="F4385" t="str">
        <f>IF(Vrinda_Store[[#This Row],[Age]]&gt;=50, "Old", IF(Vrinda_Store[[#This Row],[Age]]&gt;=30, "Adult", "Teenager"))</f>
        <v>Teenager</v>
      </c>
      <c r="G4385" s="1">
        <v>44777</v>
      </c>
      <c r="H4385" s="1" t="str">
        <f>TEXT(Vrinda_Store[[#This Row],[Date]],"mmmm")</f>
        <v>August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 s="2">
        <v>64</v>
      </c>
      <c r="F4386" t="str">
        <f>IF(Vrinda_Store[[#This Row],[Age]]&gt;=50, "Old", IF(Vrinda_Store[[#This Row],[Age]]&gt;=30, "Adult", "Teenager"))</f>
        <v>Old</v>
      </c>
      <c r="G4386" s="1">
        <v>44777</v>
      </c>
      <c r="H4386" s="1" t="str">
        <f>TEXT(Vrinda_Store[[#This Row],[Date]],"mmmm")</f>
        <v>August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 s="2">
        <v>24</v>
      </c>
      <c r="F4387" t="str">
        <f>IF(Vrinda_Store[[#This Row],[Age]]&gt;=50, "Old", IF(Vrinda_Store[[#This Row],[Age]]&gt;=30, "Adult", "Teenager"))</f>
        <v>Teenager</v>
      </c>
      <c r="G4387" s="1">
        <v>44777</v>
      </c>
      <c r="H4387" s="1" t="str">
        <f>TEXT(Vrinda_Store[[#This Row],[Date]],"mmmm")</f>
        <v>August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 s="2">
        <v>31</v>
      </c>
      <c r="F4388" t="str">
        <f>IF(Vrinda_Store[[#This Row],[Age]]&gt;=50, "Old", IF(Vrinda_Store[[#This Row],[Age]]&gt;=30, "Adult", "Teenager"))</f>
        <v>Adult</v>
      </c>
      <c r="G4388" s="1">
        <v>44777</v>
      </c>
      <c r="H4388" s="1" t="str">
        <f>TEXT(Vrinda_Store[[#This Row],[Date]],"mmmm")</f>
        <v>August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 s="2">
        <v>41</v>
      </c>
      <c r="F4389" t="str">
        <f>IF(Vrinda_Store[[#This Row],[Age]]&gt;=50, "Old", IF(Vrinda_Store[[#This Row],[Age]]&gt;=30, "Adult", "Teenager"))</f>
        <v>Adult</v>
      </c>
      <c r="G4389" s="1">
        <v>44777</v>
      </c>
      <c r="H4389" s="1" t="str">
        <f>TEXT(Vrinda_Store[[#This Row],[Date]],"mmmm")</f>
        <v>August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 s="2">
        <v>47</v>
      </c>
      <c r="F4390" t="str">
        <f>IF(Vrinda_Store[[#This Row],[Age]]&gt;=50, "Old", IF(Vrinda_Store[[#This Row],[Age]]&gt;=30, "Adult", "Teenager"))</f>
        <v>Adult</v>
      </c>
      <c r="G4390" s="1">
        <v>44777</v>
      </c>
      <c r="H4390" s="1" t="str">
        <f>TEXT(Vrinda_Store[[#This Row],[Date]],"mmmm")</f>
        <v>August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 s="2">
        <v>76</v>
      </c>
      <c r="F4391" t="str">
        <f>IF(Vrinda_Store[[#This Row],[Age]]&gt;=50, "Old", IF(Vrinda_Store[[#This Row],[Age]]&gt;=30, "Adult", "Teenager"))</f>
        <v>Old</v>
      </c>
      <c r="G4391" s="1">
        <v>44777</v>
      </c>
      <c r="H4391" s="1" t="str">
        <f>TEXT(Vrinda_Store[[#This Row],[Date]],"mmmm")</f>
        <v>August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 s="2">
        <v>78</v>
      </c>
      <c r="F4392" t="str">
        <f>IF(Vrinda_Store[[#This Row],[Age]]&gt;=50, "Old", IF(Vrinda_Store[[#This Row],[Age]]&gt;=30, "Adult", "Teenager"))</f>
        <v>Old</v>
      </c>
      <c r="G4392" s="1">
        <v>44777</v>
      </c>
      <c r="H4392" s="1" t="str">
        <f>TEXT(Vrinda_Store[[#This Row],[Date]],"mmmm")</f>
        <v>August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 s="2">
        <v>18</v>
      </c>
      <c r="F4393" t="str">
        <f>IF(Vrinda_Store[[#This Row],[Age]]&gt;=50, "Old", IF(Vrinda_Store[[#This Row],[Age]]&gt;=30, "Adult", "Teenager"))</f>
        <v>Teenager</v>
      </c>
      <c r="G4393" s="1">
        <v>44777</v>
      </c>
      <c r="H4393" s="1" t="str">
        <f>TEXT(Vrinda_Store[[#This Row],[Date]],"mmmm")</f>
        <v>August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 s="2">
        <v>24</v>
      </c>
      <c r="F4394" t="str">
        <f>IF(Vrinda_Store[[#This Row],[Age]]&gt;=50, "Old", IF(Vrinda_Store[[#This Row],[Age]]&gt;=30, "Adult", "Teenager"))</f>
        <v>Teenager</v>
      </c>
      <c r="G4394" s="1">
        <v>44777</v>
      </c>
      <c r="H4394" s="1" t="str">
        <f>TEXT(Vrinda_Store[[#This Row],[Date]],"mmmm")</f>
        <v>August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 s="2">
        <v>47</v>
      </c>
      <c r="F4395" t="str">
        <f>IF(Vrinda_Store[[#This Row],[Age]]&gt;=50, "Old", IF(Vrinda_Store[[#This Row],[Age]]&gt;=30, "Adult", "Teenager"))</f>
        <v>Adult</v>
      </c>
      <c r="G4395" s="1">
        <v>44777</v>
      </c>
      <c r="H4395" s="1" t="str">
        <f>TEXT(Vrinda_Store[[#This Row],[Date]],"mmmm")</f>
        <v>August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 s="2">
        <v>42</v>
      </c>
      <c r="F4396" t="str">
        <f>IF(Vrinda_Store[[#This Row],[Age]]&gt;=50, "Old", IF(Vrinda_Store[[#This Row],[Age]]&gt;=30, "Adult", "Teenager"))</f>
        <v>Adult</v>
      </c>
      <c r="G4396" s="1">
        <v>44777</v>
      </c>
      <c r="H4396" s="1" t="str">
        <f>TEXT(Vrinda_Store[[#This Row],[Date]],"mmmm")</f>
        <v>August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 s="2">
        <v>54</v>
      </c>
      <c r="F4397" t="str">
        <f>IF(Vrinda_Store[[#This Row],[Age]]&gt;=50, "Old", IF(Vrinda_Store[[#This Row],[Age]]&gt;=30, "Adult", "Teenager"))</f>
        <v>Old</v>
      </c>
      <c r="G4397" s="1">
        <v>44777</v>
      </c>
      <c r="H4397" s="1" t="str">
        <f>TEXT(Vrinda_Store[[#This Row],[Date]],"mmmm")</f>
        <v>August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 s="2">
        <v>42</v>
      </c>
      <c r="F4398" t="str">
        <f>IF(Vrinda_Store[[#This Row],[Age]]&gt;=50, "Old", IF(Vrinda_Store[[#This Row],[Age]]&gt;=30, "Adult", "Teenager"))</f>
        <v>Adult</v>
      </c>
      <c r="G4398" s="1">
        <v>44777</v>
      </c>
      <c r="H4398" s="1" t="str">
        <f>TEXT(Vrinda_Store[[#This Row],[Date]],"mmmm")</f>
        <v>August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 s="2">
        <v>48</v>
      </c>
      <c r="F4399" t="str">
        <f>IF(Vrinda_Store[[#This Row],[Age]]&gt;=50, "Old", IF(Vrinda_Store[[#This Row],[Age]]&gt;=30, "Adult", "Teenager"))</f>
        <v>Adult</v>
      </c>
      <c r="G4399" s="1">
        <v>44777</v>
      </c>
      <c r="H4399" s="1" t="str">
        <f>TEXT(Vrinda_Store[[#This Row],[Date]],"mmmm")</f>
        <v>August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 s="2">
        <v>30</v>
      </c>
      <c r="F4400" t="str">
        <f>IF(Vrinda_Store[[#This Row],[Age]]&gt;=50, "Old", IF(Vrinda_Store[[#This Row],[Age]]&gt;=30, "Adult", "Teenager"))</f>
        <v>Adult</v>
      </c>
      <c r="G4400" s="1">
        <v>44777</v>
      </c>
      <c r="H4400" s="1" t="str">
        <f>TEXT(Vrinda_Store[[#This Row],[Date]],"mmmm")</f>
        <v>August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 s="2">
        <v>25</v>
      </c>
      <c r="F4401" t="str">
        <f>IF(Vrinda_Store[[#This Row],[Age]]&gt;=50, "Old", IF(Vrinda_Store[[#This Row],[Age]]&gt;=30, "Adult", "Teenager"))</f>
        <v>Teenager</v>
      </c>
      <c r="G4401" s="1">
        <v>44777</v>
      </c>
      <c r="H4401" s="1" t="str">
        <f>TEXT(Vrinda_Store[[#This Row],[Date]],"mmmm")</f>
        <v>August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 s="2">
        <v>26</v>
      </c>
      <c r="F4402" t="str">
        <f>IF(Vrinda_Store[[#This Row],[Age]]&gt;=50, "Old", IF(Vrinda_Store[[#This Row],[Age]]&gt;=30, "Adult", "Teenager"))</f>
        <v>Teenager</v>
      </c>
      <c r="G4402" s="1">
        <v>44777</v>
      </c>
      <c r="H4402" s="1" t="str">
        <f>TEXT(Vrinda_Store[[#This Row],[Date]],"mmmm")</f>
        <v>August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 s="2">
        <v>50</v>
      </c>
      <c r="F4403" t="str">
        <f>IF(Vrinda_Store[[#This Row],[Age]]&gt;=50, "Old", IF(Vrinda_Store[[#This Row],[Age]]&gt;=30, "Adult", "Teenager"))</f>
        <v>Old</v>
      </c>
      <c r="G4403" s="1">
        <v>44777</v>
      </c>
      <c r="H4403" s="1" t="str">
        <f>TEXT(Vrinda_Store[[#This Row],[Date]],"mmmm")</f>
        <v>August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 s="2">
        <v>27</v>
      </c>
      <c r="F4404" t="str">
        <f>IF(Vrinda_Store[[#This Row],[Age]]&gt;=50, "Old", IF(Vrinda_Store[[#This Row],[Age]]&gt;=30, "Adult", "Teenager"))</f>
        <v>Teenager</v>
      </c>
      <c r="G4404" s="1">
        <v>44777</v>
      </c>
      <c r="H4404" s="1" t="str">
        <f>TEXT(Vrinda_Store[[#This Row],[Date]],"mmmm")</f>
        <v>August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 s="2">
        <v>41</v>
      </c>
      <c r="F4405" t="str">
        <f>IF(Vrinda_Store[[#This Row],[Age]]&gt;=50, "Old", IF(Vrinda_Store[[#This Row],[Age]]&gt;=30, "Adult", "Teenager"))</f>
        <v>Adult</v>
      </c>
      <c r="G4405" s="1">
        <v>44777</v>
      </c>
      <c r="H4405" s="1" t="str">
        <f>TEXT(Vrinda_Store[[#This Row],[Date]],"mmmm")</f>
        <v>August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 s="2">
        <v>25</v>
      </c>
      <c r="F4406" t="str">
        <f>IF(Vrinda_Store[[#This Row],[Age]]&gt;=50, "Old", IF(Vrinda_Store[[#This Row],[Age]]&gt;=30, "Adult", "Teenager"))</f>
        <v>Teenager</v>
      </c>
      <c r="G4406" s="1">
        <v>44777</v>
      </c>
      <c r="H4406" s="1" t="str">
        <f>TEXT(Vrinda_Store[[#This Row],[Date]],"mmmm")</f>
        <v>August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 s="2">
        <v>36</v>
      </c>
      <c r="F4407" t="str">
        <f>IF(Vrinda_Store[[#This Row],[Age]]&gt;=50, "Old", IF(Vrinda_Store[[#This Row],[Age]]&gt;=30, "Adult", "Teenager"))</f>
        <v>Adult</v>
      </c>
      <c r="G4407" s="1">
        <v>44777</v>
      </c>
      <c r="H4407" s="1" t="str">
        <f>TEXT(Vrinda_Store[[#This Row],[Date]],"mmmm")</f>
        <v>August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 s="2">
        <v>68</v>
      </c>
      <c r="F4408" t="str">
        <f>IF(Vrinda_Store[[#This Row],[Age]]&gt;=50, "Old", IF(Vrinda_Store[[#This Row],[Age]]&gt;=30, "Adult", "Teenager"))</f>
        <v>Old</v>
      </c>
      <c r="G4408" s="1">
        <v>44777</v>
      </c>
      <c r="H4408" s="1" t="str">
        <f>TEXT(Vrinda_Store[[#This Row],[Date]],"mmmm")</f>
        <v>August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 s="2">
        <v>63</v>
      </c>
      <c r="F4409" t="str">
        <f>IF(Vrinda_Store[[#This Row],[Age]]&gt;=50, "Old", IF(Vrinda_Store[[#This Row],[Age]]&gt;=30, "Adult", "Teenager"))</f>
        <v>Old</v>
      </c>
      <c r="G4409" s="1">
        <v>44777</v>
      </c>
      <c r="H4409" s="1" t="str">
        <f>TEXT(Vrinda_Store[[#This Row],[Date]],"mmmm")</f>
        <v>August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 s="2">
        <v>37</v>
      </c>
      <c r="F4410" t="str">
        <f>IF(Vrinda_Store[[#This Row],[Age]]&gt;=50, "Old", IF(Vrinda_Store[[#This Row],[Age]]&gt;=30, "Adult", "Teenager"))</f>
        <v>Adult</v>
      </c>
      <c r="G4410" s="1">
        <v>44777</v>
      </c>
      <c r="H4410" s="1" t="str">
        <f>TEXT(Vrinda_Store[[#This Row],[Date]],"mmmm")</f>
        <v>August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 s="2">
        <v>28</v>
      </c>
      <c r="F4411" t="str">
        <f>IF(Vrinda_Store[[#This Row],[Age]]&gt;=50, "Old", IF(Vrinda_Store[[#This Row],[Age]]&gt;=30, "Adult", "Teenager"))</f>
        <v>Teenager</v>
      </c>
      <c r="G4411" s="1">
        <v>44777</v>
      </c>
      <c r="H4411" s="1" t="str">
        <f>TEXT(Vrinda_Store[[#This Row],[Date]],"mmmm")</f>
        <v>August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 s="2">
        <v>22</v>
      </c>
      <c r="F4412" t="str">
        <f>IF(Vrinda_Store[[#This Row],[Age]]&gt;=50, "Old", IF(Vrinda_Store[[#This Row],[Age]]&gt;=30, "Adult", "Teenager"))</f>
        <v>Teenager</v>
      </c>
      <c r="G4412" s="1">
        <v>44777</v>
      </c>
      <c r="H4412" s="1" t="str">
        <f>TEXT(Vrinda_Store[[#This Row],[Date]],"mmmm")</f>
        <v>August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 s="2">
        <v>37</v>
      </c>
      <c r="F4413" t="str">
        <f>IF(Vrinda_Store[[#This Row],[Age]]&gt;=50, "Old", IF(Vrinda_Store[[#This Row],[Age]]&gt;=30, "Adult", "Teenager"))</f>
        <v>Adult</v>
      </c>
      <c r="G4413" s="1">
        <v>44777</v>
      </c>
      <c r="H4413" s="1" t="str">
        <f>TEXT(Vrinda_Store[[#This Row],[Date]],"mmmm")</f>
        <v>August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 s="2">
        <v>26</v>
      </c>
      <c r="F4414" t="str">
        <f>IF(Vrinda_Store[[#This Row],[Age]]&gt;=50, "Old", IF(Vrinda_Store[[#This Row],[Age]]&gt;=30, "Adult", "Teenager"))</f>
        <v>Teenager</v>
      </c>
      <c r="G4414" s="1">
        <v>44777</v>
      </c>
      <c r="H4414" s="1" t="str">
        <f>TEXT(Vrinda_Store[[#This Row],[Date]],"mmmm")</f>
        <v>August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 s="2">
        <v>61</v>
      </c>
      <c r="F4415" t="str">
        <f>IF(Vrinda_Store[[#This Row],[Age]]&gt;=50, "Old", IF(Vrinda_Store[[#This Row],[Age]]&gt;=30, "Adult", "Teenager"))</f>
        <v>Old</v>
      </c>
      <c r="G4415" s="1">
        <v>44777</v>
      </c>
      <c r="H4415" s="1" t="str">
        <f>TEXT(Vrinda_Store[[#This Row],[Date]],"mmmm")</f>
        <v>August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 s="2">
        <v>42</v>
      </c>
      <c r="F4416" t="str">
        <f>IF(Vrinda_Store[[#This Row],[Age]]&gt;=50, "Old", IF(Vrinda_Store[[#This Row],[Age]]&gt;=30, "Adult", "Teenager"))</f>
        <v>Adult</v>
      </c>
      <c r="G4416" s="1">
        <v>44777</v>
      </c>
      <c r="H4416" s="1" t="str">
        <f>TEXT(Vrinda_Store[[#This Row],[Date]],"mmmm")</f>
        <v>August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 s="2">
        <v>46</v>
      </c>
      <c r="F4417" t="str">
        <f>IF(Vrinda_Store[[#This Row],[Age]]&gt;=50, "Old", IF(Vrinda_Store[[#This Row],[Age]]&gt;=30, "Adult", "Teenager"))</f>
        <v>Adult</v>
      </c>
      <c r="G4417" s="1">
        <v>44777</v>
      </c>
      <c r="H4417" s="1" t="str">
        <f>TEXT(Vrinda_Store[[#This Row],[Date]],"mmmm")</f>
        <v>August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 s="2">
        <v>20</v>
      </c>
      <c r="F4418" t="str">
        <f>IF(Vrinda_Store[[#This Row],[Age]]&gt;=50, "Old", IF(Vrinda_Store[[#This Row],[Age]]&gt;=30, "Adult", "Teenager"))</f>
        <v>Teenager</v>
      </c>
      <c r="G4418" s="1">
        <v>44777</v>
      </c>
      <c r="H4418" s="1" t="str">
        <f>TEXT(Vrinda_Store[[#This Row],[Date]],"mmmm")</f>
        <v>August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 s="2">
        <v>18</v>
      </c>
      <c r="F4419" t="str">
        <f>IF(Vrinda_Store[[#This Row],[Age]]&gt;=50, "Old", IF(Vrinda_Store[[#This Row],[Age]]&gt;=30, "Adult", "Teenager"))</f>
        <v>Teenager</v>
      </c>
      <c r="G4419" s="1">
        <v>44777</v>
      </c>
      <c r="H4419" s="1" t="str">
        <f>TEXT(Vrinda_Store[[#This Row],[Date]],"mmmm")</f>
        <v>August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 s="2">
        <v>29</v>
      </c>
      <c r="F4420" t="str">
        <f>IF(Vrinda_Store[[#This Row],[Age]]&gt;=50, "Old", IF(Vrinda_Store[[#This Row],[Age]]&gt;=30, "Adult", "Teenager"))</f>
        <v>Teenager</v>
      </c>
      <c r="G4420" s="1">
        <v>44777</v>
      </c>
      <c r="H4420" s="1" t="str">
        <f>TEXT(Vrinda_Store[[#This Row],[Date]],"mmmm")</f>
        <v>August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 s="2">
        <v>22</v>
      </c>
      <c r="F4421" t="str">
        <f>IF(Vrinda_Store[[#This Row],[Age]]&gt;=50, "Old", IF(Vrinda_Store[[#This Row],[Age]]&gt;=30, "Adult", "Teenager"))</f>
        <v>Teenager</v>
      </c>
      <c r="G4421" s="1">
        <v>44777</v>
      </c>
      <c r="H4421" s="1" t="str">
        <f>TEXT(Vrinda_Store[[#This Row],[Date]],"mmmm")</f>
        <v>August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 s="2">
        <v>23</v>
      </c>
      <c r="F4422" t="str">
        <f>IF(Vrinda_Store[[#This Row],[Age]]&gt;=50, "Old", IF(Vrinda_Store[[#This Row],[Age]]&gt;=30, "Adult", "Teenager"))</f>
        <v>Teenager</v>
      </c>
      <c r="G4422" s="1">
        <v>44777</v>
      </c>
      <c r="H4422" s="1" t="str">
        <f>TEXT(Vrinda_Store[[#This Row],[Date]],"mmmm")</f>
        <v>August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 s="2">
        <v>65</v>
      </c>
      <c r="F4423" t="str">
        <f>IF(Vrinda_Store[[#This Row],[Age]]&gt;=50, "Old", IF(Vrinda_Store[[#This Row],[Age]]&gt;=30, "Adult", "Teenager"))</f>
        <v>Old</v>
      </c>
      <c r="G4423" s="1">
        <v>44777</v>
      </c>
      <c r="H4423" s="1" t="str">
        <f>TEXT(Vrinda_Store[[#This Row],[Date]],"mmmm")</f>
        <v>August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 s="2">
        <v>30</v>
      </c>
      <c r="F4424" t="str">
        <f>IF(Vrinda_Store[[#This Row],[Age]]&gt;=50, "Old", IF(Vrinda_Store[[#This Row],[Age]]&gt;=30, "Adult", "Teenager"))</f>
        <v>Adult</v>
      </c>
      <c r="G4424" s="1">
        <v>44777</v>
      </c>
      <c r="H4424" s="1" t="str">
        <f>TEXT(Vrinda_Store[[#This Row],[Date]],"mmmm")</f>
        <v>August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 s="2">
        <v>31</v>
      </c>
      <c r="F4425" t="str">
        <f>IF(Vrinda_Store[[#This Row],[Age]]&gt;=50, "Old", IF(Vrinda_Store[[#This Row],[Age]]&gt;=30, "Adult", "Teenager"))</f>
        <v>Adult</v>
      </c>
      <c r="G4425" s="1">
        <v>44777</v>
      </c>
      <c r="H4425" s="1" t="str">
        <f>TEXT(Vrinda_Store[[#This Row],[Date]],"mmmm")</f>
        <v>August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 s="2">
        <v>49</v>
      </c>
      <c r="F4426" t="str">
        <f>IF(Vrinda_Store[[#This Row],[Age]]&gt;=50, "Old", IF(Vrinda_Store[[#This Row],[Age]]&gt;=30, "Adult", "Teenager"))</f>
        <v>Adult</v>
      </c>
      <c r="G4426" s="1">
        <v>44777</v>
      </c>
      <c r="H4426" s="1" t="str">
        <f>TEXT(Vrinda_Store[[#This Row],[Date]],"mmmm")</f>
        <v>August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 s="2">
        <v>30</v>
      </c>
      <c r="F4427" t="str">
        <f>IF(Vrinda_Store[[#This Row],[Age]]&gt;=50, "Old", IF(Vrinda_Store[[#This Row],[Age]]&gt;=30, "Adult", "Teenager"))</f>
        <v>Adult</v>
      </c>
      <c r="G4427" s="1">
        <v>44777</v>
      </c>
      <c r="H4427" s="1" t="str">
        <f>TEXT(Vrinda_Store[[#This Row],[Date]],"mmmm")</f>
        <v>August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 s="2">
        <v>29</v>
      </c>
      <c r="F4428" t="str">
        <f>IF(Vrinda_Store[[#This Row],[Age]]&gt;=50, "Old", IF(Vrinda_Store[[#This Row],[Age]]&gt;=30, "Adult", "Teenager"))</f>
        <v>Teenager</v>
      </c>
      <c r="G4428" s="1">
        <v>44777</v>
      </c>
      <c r="H4428" s="1" t="str">
        <f>TEXT(Vrinda_Store[[#This Row],[Date]],"mmmm")</f>
        <v>August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 s="2">
        <v>67</v>
      </c>
      <c r="F4429" t="str">
        <f>IF(Vrinda_Store[[#This Row],[Age]]&gt;=50, "Old", IF(Vrinda_Store[[#This Row],[Age]]&gt;=30, "Adult", "Teenager"))</f>
        <v>Old</v>
      </c>
      <c r="G4429" s="1">
        <v>44777</v>
      </c>
      <c r="H4429" s="1" t="str">
        <f>TEXT(Vrinda_Store[[#This Row],[Date]],"mmmm")</f>
        <v>August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 s="2">
        <v>46</v>
      </c>
      <c r="F4430" t="str">
        <f>IF(Vrinda_Store[[#This Row],[Age]]&gt;=50, "Old", IF(Vrinda_Store[[#This Row],[Age]]&gt;=30, "Adult", "Teenager"))</f>
        <v>Adult</v>
      </c>
      <c r="G4430" s="1">
        <v>44777</v>
      </c>
      <c r="H4430" s="1" t="str">
        <f>TEXT(Vrinda_Store[[#This Row],[Date]],"mmmm")</f>
        <v>August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 s="2">
        <v>74</v>
      </c>
      <c r="F4431" t="str">
        <f>IF(Vrinda_Store[[#This Row],[Age]]&gt;=50, "Old", IF(Vrinda_Store[[#This Row],[Age]]&gt;=30, "Adult", "Teenager"))</f>
        <v>Old</v>
      </c>
      <c r="G4431" s="1">
        <v>44777</v>
      </c>
      <c r="H4431" s="1" t="str">
        <f>TEXT(Vrinda_Store[[#This Row],[Date]],"mmmm")</f>
        <v>August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 s="2">
        <v>23</v>
      </c>
      <c r="F4432" t="str">
        <f>IF(Vrinda_Store[[#This Row],[Age]]&gt;=50, "Old", IF(Vrinda_Store[[#This Row],[Age]]&gt;=30, "Adult", "Teenager"))</f>
        <v>Teenager</v>
      </c>
      <c r="G4432" s="1">
        <v>44777</v>
      </c>
      <c r="H4432" s="1" t="str">
        <f>TEXT(Vrinda_Store[[#This Row],[Date]],"mmmm")</f>
        <v>August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 s="2">
        <v>68</v>
      </c>
      <c r="F4433" t="str">
        <f>IF(Vrinda_Store[[#This Row],[Age]]&gt;=50, "Old", IF(Vrinda_Store[[#This Row],[Age]]&gt;=30, "Adult", "Teenager"))</f>
        <v>Old</v>
      </c>
      <c r="G4433" s="1">
        <v>44777</v>
      </c>
      <c r="H4433" s="1" t="str">
        <f>TEXT(Vrinda_Store[[#This Row],[Date]],"mmmm")</f>
        <v>August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 s="2">
        <v>67</v>
      </c>
      <c r="F4434" t="str">
        <f>IF(Vrinda_Store[[#This Row],[Age]]&gt;=50, "Old", IF(Vrinda_Store[[#This Row],[Age]]&gt;=30, "Adult", "Teenager"))</f>
        <v>Old</v>
      </c>
      <c r="G4434" s="1">
        <v>44777</v>
      </c>
      <c r="H4434" s="1" t="str">
        <f>TEXT(Vrinda_Store[[#This Row],[Date]],"mmmm")</f>
        <v>August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 s="2">
        <v>33</v>
      </c>
      <c r="F4435" t="str">
        <f>IF(Vrinda_Store[[#This Row],[Age]]&gt;=50, "Old", IF(Vrinda_Store[[#This Row],[Age]]&gt;=30, "Adult", "Teenager"))</f>
        <v>Adult</v>
      </c>
      <c r="G4435" s="1">
        <v>44777</v>
      </c>
      <c r="H4435" s="1" t="str">
        <f>TEXT(Vrinda_Store[[#This Row],[Date]],"mmmm")</f>
        <v>August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 s="2">
        <v>26</v>
      </c>
      <c r="F4436" t="str">
        <f>IF(Vrinda_Store[[#This Row],[Age]]&gt;=50, "Old", IF(Vrinda_Store[[#This Row],[Age]]&gt;=30, "Adult", "Teenager"))</f>
        <v>Teenager</v>
      </c>
      <c r="G4436" s="1">
        <v>44777</v>
      </c>
      <c r="H4436" s="1" t="str">
        <f>TEXT(Vrinda_Store[[#This Row],[Date]],"mmmm")</f>
        <v>August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 s="2">
        <v>32</v>
      </c>
      <c r="F4437" t="str">
        <f>IF(Vrinda_Store[[#This Row],[Age]]&gt;=50, "Old", IF(Vrinda_Store[[#This Row],[Age]]&gt;=30, "Adult", "Teenager"))</f>
        <v>Adult</v>
      </c>
      <c r="G4437" s="1">
        <v>44777</v>
      </c>
      <c r="H4437" s="1" t="str">
        <f>TEXT(Vrinda_Store[[#This Row],[Date]],"mmmm")</f>
        <v>August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 s="2">
        <v>31</v>
      </c>
      <c r="F4438" t="str">
        <f>IF(Vrinda_Store[[#This Row],[Age]]&gt;=50, "Old", IF(Vrinda_Store[[#This Row],[Age]]&gt;=30, "Adult", "Teenager"))</f>
        <v>Adult</v>
      </c>
      <c r="G4438" s="1">
        <v>44777</v>
      </c>
      <c r="H4438" s="1" t="str">
        <f>TEXT(Vrinda_Store[[#This Row],[Date]],"mmmm")</f>
        <v>August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 s="2">
        <v>48</v>
      </c>
      <c r="F4439" t="str">
        <f>IF(Vrinda_Store[[#This Row],[Age]]&gt;=50, "Old", IF(Vrinda_Store[[#This Row],[Age]]&gt;=30, "Adult", "Teenager"))</f>
        <v>Adult</v>
      </c>
      <c r="G4439" s="1">
        <v>44777</v>
      </c>
      <c r="H4439" s="1" t="str">
        <f>TEXT(Vrinda_Store[[#This Row],[Date]],"mmmm")</f>
        <v>August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 s="2">
        <v>63</v>
      </c>
      <c r="F4440" t="str">
        <f>IF(Vrinda_Store[[#This Row],[Age]]&gt;=50, "Old", IF(Vrinda_Store[[#This Row],[Age]]&gt;=30, "Adult", "Teenager"))</f>
        <v>Old</v>
      </c>
      <c r="G4440" s="1">
        <v>44777</v>
      </c>
      <c r="H4440" s="1" t="str">
        <f>TEXT(Vrinda_Store[[#This Row],[Date]],"mmmm")</f>
        <v>August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 s="2">
        <v>21</v>
      </c>
      <c r="F4441" t="str">
        <f>IF(Vrinda_Store[[#This Row],[Age]]&gt;=50, "Old", IF(Vrinda_Store[[#This Row],[Age]]&gt;=30, "Adult", "Teenager"))</f>
        <v>Teenager</v>
      </c>
      <c r="G4441" s="1">
        <v>44777</v>
      </c>
      <c r="H4441" s="1" t="str">
        <f>TEXT(Vrinda_Store[[#This Row],[Date]],"mmmm")</f>
        <v>August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 s="2">
        <v>24</v>
      </c>
      <c r="F4442" t="str">
        <f>IF(Vrinda_Store[[#This Row],[Age]]&gt;=50, "Old", IF(Vrinda_Store[[#This Row],[Age]]&gt;=30, "Adult", "Teenager"))</f>
        <v>Teenager</v>
      </c>
      <c r="G4442" s="1">
        <v>44777</v>
      </c>
      <c r="H4442" s="1" t="str">
        <f>TEXT(Vrinda_Store[[#This Row],[Date]],"mmmm")</f>
        <v>August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 s="2">
        <v>36</v>
      </c>
      <c r="F4443" t="str">
        <f>IF(Vrinda_Store[[#This Row],[Age]]&gt;=50, "Old", IF(Vrinda_Store[[#This Row],[Age]]&gt;=30, "Adult", "Teenager"))</f>
        <v>Adult</v>
      </c>
      <c r="G4443" s="1">
        <v>44777</v>
      </c>
      <c r="H4443" s="1" t="str">
        <f>TEXT(Vrinda_Store[[#This Row],[Date]],"mmmm")</f>
        <v>August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 s="2">
        <v>47</v>
      </c>
      <c r="F4444" t="str">
        <f>IF(Vrinda_Store[[#This Row],[Age]]&gt;=50, "Old", IF(Vrinda_Store[[#This Row],[Age]]&gt;=30, "Adult", "Teenager"))</f>
        <v>Adult</v>
      </c>
      <c r="G4444" s="1">
        <v>44777</v>
      </c>
      <c r="H4444" s="1" t="str">
        <f>TEXT(Vrinda_Store[[#This Row],[Date]],"mmmm")</f>
        <v>August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 s="2">
        <v>30</v>
      </c>
      <c r="F4445" t="str">
        <f>IF(Vrinda_Store[[#This Row],[Age]]&gt;=50, "Old", IF(Vrinda_Store[[#This Row],[Age]]&gt;=30, "Adult", "Teenager"))</f>
        <v>Adult</v>
      </c>
      <c r="G4445" s="1">
        <v>44777</v>
      </c>
      <c r="H4445" s="1" t="str">
        <f>TEXT(Vrinda_Store[[#This Row],[Date]],"mmmm")</f>
        <v>August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 s="2">
        <v>34</v>
      </c>
      <c r="F4446" t="str">
        <f>IF(Vrinda_Store[[#This Row],[Age]]&gt;=50, "Old", IF(Vrinda_Store[[#This Row],[Age]]&gt;=30, "Adult", "Teenager"))</f>
        <v>Adult</v>
      </c>
      <c r="G4446" s="1">
        <v>44777</v>
      </c>
      <c r="H4446" s="1" t="str">
        <f>TEXT(Vrinda_Store[[#This Row],[Date]],"mmmm")</f>
        <v>August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 s="2">
        <v>19</v>
      </c>
      <c r="F4447" t="str">
        <f>IF(Vrinda_Store[[#This Row],[Age]]&gt;=50, "Old", IF(Vrinda_Store[[#This Row],[Age]]&gt;=30, "Adult", "Teenager"))</f>
        <v>Teenager</v>
      </c>
      <c r="G4447" s="1">
        <v>44777</v>
      </c>
      <c r="H4447" s="1" t="str">
        <f>TEXT(Vrinda_Store[[#This Row],[Date]],"mmmm")</f>
        <v>August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 s="2">
        <v>45</v>
      </c>
      <c r="F4448" t="str">
        <f>IF(Vrinda_Store[[#This Row],[Age]]&gt;=50, "Old", IF(Vrinda_Store[[#This Row],[Age]]&gt;=30, "Adult", "Teenager"))</f>
        <v>Adult</v>
      </c>
      <c r="G4448" s="1">
        <v>44777</v>
      </c>
      <c r="H4448" s="1" t="str">
        <f>TEXT(Vrinda_Store[[#This Row],[Date]],"mmmm")</f>
        <v>August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 s="2">
        <v>42</v>
      </c>
      <c r="F4449" t="str">
        <f>IF(Vrinda_Store[[#This Row],[Age]]&gt;=50, "Old", IF(Vrinda_Store[[#This Row],[Age]]&gt;=30, "Adult", "Teenager"))</f>
        <v>Adult</v>
      </c>
      <c r="G4449" s="1">
        <v>44777</v>
      </c>
      <c r="H4449" s="1" t="str">
        <f>TEXT(Vrinda_Store[[#This Row],[Date]],"mmmm")</f>
        <v>August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 s="2">
        <v>28</v>
      </c>
      <c r="F4450" t="str">
        <f>IF(Vrinda_Store[[#This Row],[Age]]&gt;=50, "Old", IF(Vrinda_Store[[#This Row],[Age]]&gt;=30, "Adult", "Teenager"))</f>
        <v>Teenager</v>
      </c>
      <c r="G4450" s="1">
        <v>44777</v>
      </c>
      <c r="H4450" s="1" t="str">
        <f>TEXT(Vrinda_Store[[#This Row],[Date]],"mmmm")</f>
        <v>August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 s="2">
        <v>33</v>
      </c>
      <c r="F4451" t="str">
        <f>IF(Vrinda_Store[[#This Row],[Age]]&gt;=50, "Old", IF(Vrinda_Store[[#This Row],[Age]]&gt;=30, "Adult", "Teenager"))</f>
        <v>Adult</v>
      </c>
      <c r="G4451" s="1">
        <v>44777</v>
      </c>
      <c r="H4451" s="1" t="str">
        <f>TEXT(Vrinda_Store[[#This Row],[Date]],"mmmm")</f>
        <v>August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 s="2">
        <v>19</v>
      </c>
      <c r="F4452" t="str">
        <f>IF(Vrinda_Store[[#This Row],[Age]]&gt;=50, "Old", IF(Vrinda_Store[[#This Row],[Age]]&gt;=30, "Adult", "Teenager"))</f>
        <v>Teenager</v>
      </c>
      <c r="G4452" s="1">
        <v>44777</v>
      </c>
      <c r="H4452" s="1" t="str">
        <f>TEXT(Vrinda_Store[[#This Row],[Date]],"mmmm")</f>
        <v>August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 s="2">
        <v>38</v>
      </c>
      <c r="F4453" t="str">
        <f>IF(Vrinda_Store[[#This Row],[Age]]&gt;=50, "Old", IF(Vrinda_Store[[#This Row],[Age]]&gt;=30, "Adult", "Teenager"))</f>
        <v>Adult</v>
      </c>
      <c r="G4453" s="1">
        <v>44777</v>
      </c>
      <c r="H4453" s="1" t="str">
        <f>TEXT(Vrinda_Store[[#This Row],[Date]],"mmmm")</f>
        <v>August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 s="2">
        <v>35</v>
      </c>
      <c r="F4454" t="str">
        <f>IF(Vrinda_Store[[#This Row],[Age]]&gt;=50, "Old", IF(Vrinda_Store[[#This Row],[Age]]&gt;=30, "Adult", "Teenager"))</f>
        <v>Adult</v>
      </c>
      <c r="G4454" s="1">
        <v>44777</v>
      </c>
      <c r="H4454" s="1" t="str">
        <f>TEXT(Vrinda_Store[[#This Row],[Date]],"mmmm")</f>
        <v>August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 s="2">
        <v>46</v>
      </c>
      <c r="F4455" t="str">
        <f>IF(Vrinda_Store[[#This Row],[Age]]&gt;=50, "Old", IF(Vrinda_Store[[#This Row],[Age]]&gt;=30, "Adult", "Teenager"))</f>
        <v>Adult</v>
      </c>
      <c r="G4455" s="1">
        <v>44777</v>
      </c>
      <c r="H4455" s="1" t="str">
        <f>TEXT(Vrinda_Store[[#This Row],[Date]],"mmmm")</f>
        <v>August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 s="2">
        <v>48</v>
      </c>
      <c r="F4456" t="str">
        <f>IF(Vrinda_Store[[#This Row],[Age]]&gt;=50, "Old", IF(Vrinda_Store[[#This Row],[Age]]&gt;=30, "Adult", "Teenager"))</f>
        <v>Adult</v>
      </c>
      <c r="G4456" s="1">
        <v>44777</v>
      </c>
      <c r="H4456" s="1" t="str">
        <f>TEXT(Vrinda_Store[[#This Row],[Date]],"mmmm")</f>
        <v>August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 s="2">
        <v>25</v>
      </c>
      <c r="F4457" t="str">
        <f>IF(Vrinda_Store[[#This Row],[Age]]&gt;=50, "Old", IF(Vrinda_Store[[#This Row],[Age]]&gt;=30, "Adult", "Teenager"))</f>
        <v>Teenager</v>
      </c>
      <c r="G4457" s="1">
        <v>44777</v>
      </c>
      <c r="H4457" s="1" t="str">
        <f>TEXT(Vrinda_Store[[#This Row],[Date]],"mmmm")</f>
        <v>August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 s="2">
        <v>47</v>
      </c>
      <c r="F4458" t="str">
        <f>IF(Vrinda_Store[[#This Row],[Age]]&gt;=50, "Old", IF(Vrinda_Store[[#This Row],[Age]]&gt;=30, "Adult", "Teenager"))</f>
        <v>Adult</v>
      </c>
      <c r="G4458" s="1">
        <v>44777</v>
      </c>
      <c r="H4458" s="1" t="str">
        <f>TEXT(Vrinda_Store[[#This Row],[Date]],"mmmm")</f>
        <v>August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 s="2">
        <v>64</v>
      </c>
      <c r="F4459" t="str">
        <f>IF(Vrinda_Store[[#This Row],[Age]]&gt;=50, "Old", IF(Vrinda_Store[[#This Row],[Age]]&gt;=30, "Adult", "Teenager"))</f>
        <v>Old</v>
      </c>
      <c r="G4459" s="1">
        <v>44777</v>
      </c>
      <c r="H4459" s="1" t="str">
        <f>TEXT(Vrinda_Store[[#This Row],[Date]],"mmmm")</f>
        <v>August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 s="2">
        <v>30</v>
      </c>
      <c r="F4460" t="str">
        <f>IF(Vrinda_Store[[#This Row],[Age]]&gt;=50, "Old", IF(Vrinda_Store[[#This Row],[Age]]&gt;=30, "Adult", "Teenager"))</f>
        <v>Adult</v>
      </c>
      <c r="G4460" s="1">
        <v>44777</v>
      </c>
      <c r="H4460" s="1" t="str">
        <f>TEXT(Vrinda_Store[[#This Row],[Date]],"mmmm")</f>
        <v>August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 s="2">
        <v>48</v>
      </c>
      <c r="F4461" t="str">
        <f>IF(Vrinda_Store[[#This Row],[Age]]&gt;=50, "Old", IF(Vrinda_Store[[#This Row],[Age]]&gt;=30, "Adult", "Teenager"))</f>
        <v>Adult</v>
      </c>
      <c r="G4461" s="1">
        <v>44777</v>
      </c>
      <c r="H4461" s="1" t="str">
        <f>TEXT(Vrinda_Store[[#This Row],[Date]],"mmmm")</f>
        <v>August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 s="2">
        <v>33</v>
      </c>
      <c r="F4462" t="str">
        <f>IF(Vrinda_Store[[#This Row],[Age]]&gt;=50, "Old", IF(Vrinda_Store[[#This Row],[Age]]&gt;=30, "Adult", "Teenager"))</f>
        <v>Adult</v>
      </c>
      <c r="G4462" s="1">
        <v>44777</v>
      </c>
      <c r="H4462" s="1" t="str">
        <f>TEXT(Vrinda_Store[[#This Row],[Date]],"mmmm")</f>
        <v>August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 s="2">
        <v>35</v>
      </c>
      <c r="F4463" t="str">
        <f>IF(Vrinda_Store[[#This Row],[Age]]&gt;=50, "Old", IF(Vrinda_Store[[#This Row],[Age]]&gt;=30, "Adult", "Teenager"))</f>
        <v>Adult</v>
      </c>
      <c r="G4463" s="1">
        <v>44777</v>
      </c>
      <c r="H4463" s="1" t="str">
        <f>TEXT(Vrinda_Store[[#This Row],[Date]],"mmmm")</f>
        <v>August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 s="2">
        <v>18</v>
      </c>
      <c r="F4464" t="str">
        <f>IF(Vrinda_Store[[#This Row],[Age]]&gt;=50, "Old", IF(Vrinda_Store[[#This Row],[Age]]&gt;=30, "Adult", "Teenager"))</f>
        <v>Teenager</v>
      </c>
      <c r="G4464" s="1">
        <v>44777</v>
      </c>
      <c r="H4464" s="1" t="str">
        <f>TEXT(Vrinda_Store[[#This Row],[Date]],"mmmm")</f>
        <v>August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 s="2">
        <v>30</v>
      </c>
      <c r="F4465" t="str">
        <f>IF(Vrinda_Store[[#This Row],[Age]]&gt;=50, "Old", IF(Vrinda_Store[[#This Row],[Age]]&gt;=30, "Adult", "Teenager"))</f>
        <v>Adult</v>
      </c>
      <c r="G4465" s="1">
        <v>44777</v>
      </c>
      <c r="H4465" s="1" t="str">
        <f>TEXT(Vrinda_Store[[#This Row],[Date]],"mmmm")</f>
        <v>August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 s="2">
        <v>27</v>
      </c>
      <c r="F4466" t="str">
        <f>IF(Vrinda_Store[[#This Row],[Age]]&gt;=50, "Old", IF(Vrinda_Store[[#This Row],[Age]]&gt;=30, "Adult", "Teenager"))</f>
        <v>Teenager</v>
      </c>
      <c r="G4466" s="1">
        <v>44777</v>
      </c>
      <c r="H4466" s="1" t="str">
        <f>TEXT(Vrinda_Store[[#This Row],[Date]],"mmmm")</f>
        <v>August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 s="2">
        <v>40</v>
      </c>
      <c r="F4467" t="str">
        <f>IF(Vrinda_Store[[#This Row],[Age]]&gt;=50, "Old", IF(Vrinda_Store[[#This Row],[Age]]&gt;=30, "Adult", "Teenager"))</f>
        <v>Adult</v>
      </c>
      <c r="G4467" s="1">
        <v>44777</v>
      </c>
      <c r="H4467" s="1" t="str">
        <f>TEXT(Vrinda_Store[[#This Row],[Date]],"mmmm")</f>
        <v>August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 s="2">
        <v>37</v>
      </c>
      <c r="F4468" t="str">
        <f>IF(Vrinda_Store[[#This Row],[Age]]&gt;=50, "Old", IF(Vrinda_Store[[#This Row],[Age]]&gt;=30, "Adult", "Teenager"))</f>
        <v>Adult</v>
      </c>
      <c r="G4468" s="1">
        <v>44777</v>
      </c>
      <c r="H4468" s="1" t="str">
        <f>TEXT(Vrinda_Store[[#This Row],[Date]],"mmmm")</f>
        <v>August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 s="2">
        <v>56</v>
      </c>
      <c r="F4469" t="str">
        <f>IF(Vrinda_Store[[#This Row],[Age]]&gt;=50, "Old", IF(Vrinda_Store[[#This Row],[Age]]&gt;=30, "Adult", "Teenager"))</f>
        <v>Old</v>
      </c>
      <c r="G4469" s="1">
        <v>44777</v>
      </c>
      <c r="H4469" s="1" t="str">
        <f>TEXT(Vrinda_Store[[#This Row],[Date]],"mmmm")</f>
        <v>August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 s="2">
        <v>28</v>
      </c>
      <c r="F4470" t="str">
        <f>IF(Vrinda_Store[[#This Row],[Age]]&gt;=50, "Old", IF(Vrinda_Store[[#This Row],[Age]]&gt;=30, "Adult", "Teenager"))</f>
        <v>Teenager</v>
      </c>
      <c r="G4470" s="1">
        <v>44777</v>
      </c>
      <c r="H4470" s="1" t="str">
        <f>TEXT(Vrinda_Store[[#This Row],[Date]],"mmmm")</f>
        <v>August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 s="2">
        <v>26</v>
      </c>
      <c r="F4471" t="str">
        <f>IF(Vrinda_Store[[#This Row],[Age]]&gt;=50, "Old", IF(Vrinda_Store[[#This Row],[Age]]&gt;=30, "Adult", "Teenager"))</f>
        <v>Teenager</v>
      </c>
      <c r="G4471" s="1">
        <v>44777</v>
      </c>
      <c r="H4471" s="1" t="str">
        <f>TEXT(Vrinda_Store[[#This Row],[Date]],"mmmm")</f>
        <v>August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 s="2">
        <v>27</v>
      </c>
      <c r="F4472" t="str">
        <f>IF(Vrinda_Store[[#This Row],[Age]]&gt;=50, "Old", IF(Vrinda_Store[[#This Row],[Age]]&gt;=30, "Adult", "Teenager"))</f>
        <v>Teenager</v>
      </c>
      <c r="G4472" s="1">
        <v>44777</v>
      </c>
      <c r="H4472" s="1" t="str">
        <f>TEXT(Vrinda_Store[[#This Row],[Date]],"mmmm")</f>
        <v>August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 s="2">
        <v>23</v>
      </c>
      <c r="F4473" t="str">
        <f>IF(Vrinda_Store[[#This Row],[Age]]&gt;=50, "Old", IF(Vrinda_Store[[#This Row],[Age]]&gt;=30, "Adult", "Teenager"))</f>
        <v>Teenager</v>
      </c>
      <c r="G4473" s="1">
        <v>44777</v>
      </c>
      <c r="H4473" s="1" t="str">
        <f>TEXT(Vrinda_Store[[#This Row],[Date]],"mmmm")</f>
        <v>August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 s="2">
        <v>30</v>
      </c>
      <c r="F4474" t="str">
        <f>IF(Vrinda_Store[[#This Row],[Age]]&gt;=50, "Old", IF(Vrinda_Store[[#This Row],[Age]]&gt;=30, "Adult", "Teenager"))</f>
        <v>Adult</v>
      </c>
      <c r="G4474" s="1">
        <v>44777</v>
      </c>
      <c r="H4474" s="1" t="str">
        <f>TEXT(Vrinda_Store[[#This Row],[Date]],"mmmm")</f>
        <v>August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 s="2">
        <v>34</v>
      </c>
      <c r="F4475" t="str">
        <f>IF(Vrinda_Store[[#This Row],[Age]]&gt;=50, "Old", IF(Vrinda_Store[[#This Row],[Age]]&gt;=30, "Adult", "Teenager"))</f>
        <v>Adult</v>
      </c>
      <c r="G4475" s="1">
        <v>44777</v>
      </c>
      <c r="H4475" s="1" t="str">
        <f>TEXT(Vrinda_Store[[#This Row],[Date]],"mmmm")</f>
        <v>August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 s="2">
        <v>23</v>
      </c>
      <c r="F4476" t="str">
        <f>IF(Vrinda_Store[[#This Row],[Age]]&gt;=50, "Old", IF(Vrinda_Store[[#This Row],[Age]]&gt;=30, "Adult", "Teenager"))</f>
        <v>Teenager</v>
      </c>
      <c r="G4476" s="1">
        <v>44777</v>
      </c>
      <c r="H4476" s="1" t="str">
        <f>TEXT(Vrinda_Store[[#This Row],[Date]],"mmmm")</f>
        <v>August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 s="2">
        <v>21</v>
      </c>
      <c r="F4477" t="str">
        <f>IF(Vrinda_Store[[#This Row],[Age]]&gt;=50, "Old", IF(Vrinda_Store[[#This Row],[Age]]&gt;=30, "Adult", "Teenager"))</f>
        <v>Teenager</v>
      </c>
      <c r="G4477" s="1">
        <v>44777</v>
      </c>
      <c r="H4477" s="1" t="str">
        <f>TEXT(Vrinda_Store[[#This Row],[Date]],"mmmm")</f>
        <v>August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 s="2">
        <v>48</v>
      </c>
      <c r="F4478" t="str">
        <f>IF(Vrinda_Store[[#This Row],[Age]]&gt;=50, "Old", IF(Vrinda_Store[[#This Row],[Age]]&gt;=30, "Adult", "Teenager"))</f>
        <v>Adult</v>
      </c>
      <c r="G4478" s="1">
        <v>44777</v>
      </c>
      <c r="H4478" s="1" t="str">
        <f>TEXT(Vrinda_Store[[#This Row],[Date]],"mmmm")</f>
        <v>August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 s="2">
        <v>23</v>
      </c>
      <c r="F4479" t="str">
        <f>IF(Vrinda_Store[[#This Row],[Age]]&gt;=50, "Old", IF(Vrinda_Store[[#This Row],[Age]]&gt;=30, "Adult", "Teenager"))</f>
        <v>Teenager</v>
      </c>
      <c r="G4479" s="1">
        <v>44777</v>
      </c>
      <c r="H4479" s="1" t="str">
        <f>TEXT(Vrinda_Store[[#This Row],[Date]],"mmmm")</f>
        <v>August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 s="2">
        <v>60</v>
      </c>
      <c r="F4480" t="str">
        <f>IF(Vrinda_Store[[#This Row],[Age]]&gt;=50, "Old", IF(Vrinda_Store[[#This Row],[Age]]&gt;=30, "Adult", "Teenager"))</f>
        <v>Old</v>
      </c>
      <c r="G4480" s="1">
        <v>44777</v>
      </c>
      <c r="H4480" s="1" t="str">
        <f>TEXT(Vrinda_Store[[#This Row],[Date]],"mmmm")</f>
        <v>August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 s="2">
        <v>20</v>
      </c>
      <c r="F4481" t="str">
        <f>IF(Vrinda_Store[[#This Row],[Age]]&gt;=50, "Old", IF(Vrinda_Store[[#This Row],[Age]]&gt;=30, "Adult", "Teenager"))</f>
        <v>Teenager</v>
      </c>
      <c r="G4481" s="1">
        <v>44777</v>
      </c>
      <c r="H4481" s="1" t="str">
        <f>TEXT(Vrinda_Store[[#This Row],[Date]],"mmmm")</f>
        <v>August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 s="2">
        <v>76</v>
      </c>
      <c r="F4482" t="str">
        <f>IF(Vrinda_Store[[#This Row],[Age]]&gt;=50, "Old", IF(Vrinda_Store[[#This Row],[Age]]&gt;=30, "Adult", "Teenager"))</f>
        <v>Old</v>
      </c>
      <c r="G4482" s="1">
        <v>44777</v>
      </c>
      <c r="H4482" s="1" t="str">
        <f>TEXT(Vrinda_Store[[#This Row],[Date]],"mmmm")</f>
        <v>August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 s="2">
        <v>34</v>
      </c>
      <c r="F4483" t="str">
        <f>IF(Vrinda_Store[[#This Row],[Age]]&gt;=50, "Old", IF(Vrinda_Store[[#This Row],[Age]]&gt;=30, "Adult", "Teenager"))</f>
        <v>Adult</v>
      </c>
      <c r="G4483" s="1">
        <v>44777</v>
      </c>
      <c r="H4483" s="1" t="str">
        <f>TEXT(Vrinda_Store[[#This Row],[Date]],"mmmm")</f>
        <v>August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 s="2">
        <v>32</v>
      </c>
      <c r="F4484" t="str">
        <f>IF(Vrinda_Store[[#This Row],[Age]]&gt;=50, "Old", IF(Vrinda_Store[[#This Row],[Age]]&gt;=30, "Adult", "Teenager"))</f>
        <v>Adult</v>
      </c>
      <c r="G4484" s="1">
        <v>44777</v>
      </c>
      <c r="H4484" s="1" t="str">
        <f>TEXT(Vrinda_Store[[#This Row],[Date]],"mmmm")</f>
        <v>August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 s="2">
        <v>77</v>
      </c>
      <c r="F4485" t="str">
        <f>IF(Vrinda_Store[[#This Row],[Age]]&gt;=50, "Old", IF(Vrinda_Store[[#This Row],[Age]]&gt;=30, "Adult", "Teenager"))</f>
        <v>Old</v>
      </c>
      <c r="G4485" s="1">
        <v>44777</v>
      </c>
      <c r="H4485" s="1" t="str">
        <f>TEXT(Vrinda_Store[[#This Row],[Date]],"mmmm")</f>
        <v>August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 s="2">
        <v>55</v>
      </c>
      <c r="F4486" t="str">
        <f>IF(Vrinda_Store[[#This Row],[Age]]&gt;=50, "Old", IF(Vrinda_Store[[#This Row],[Age]]&gt;=30, "Adult", "Teenager"))</f>
        <v>Old</v>
      </c>
      <c r="G4486" s="1">
        <v>44777</v>
      </c>
      <c r="H4486" s="1" t="str">
        <f>TEXT(Vrinda_Store[[#This Row],[Date]],"mmmm")</f>
        <v>August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 s="2">
        <v>49</v>
      </c>
      <c r="F4487" t="str">
        <f>IF(Vrinda_Store[[#This Row],[Age]]&gt;=50, "Old", IF(Vrinda_Store[[#This Row],[Age]]&gt;=30, "Adult", "Teenager"))</f>
        <v>Adult</v>
      </c>
      <c r="G4487" s="1">
        <v>44777</v>
      </c>
      <c r="H4487" s="1" t="str">
        <f>TEXT(Vrinda_Store[[#This Row],[Date]],"mmmm")</f>
        <v>August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 s="2">
        <v>37</v>
      </c>
      <c r="F4488" t="str">
        <f>IF(Vrinda_Store[[#This Row],[Age]]&gt;=50, "Old", IF(Vrinda_Store[[#This Row],[Age]]&gt;=30, "Adult", "Teenager"))</f>
        <v>Adult</v>
      </c>
      <c r="G4488" s="1">
        <v>44777</v>
      </c>
      <c r="H4488" s="1" t="str">
        <f>TEXT(Vrinda_Store[[#This Row],[Date]],"mmmm")</f>
        <v>August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 s="2">
        <v>24</v>
      </c>
      <c r="F4489" t="str">
        <f>IF(Vrinda_Store[[#This Row],[Age]]&gt;=50, "Old", IF(Vrinda_Store[[#This Row],[Age]]&gt;=30, "Adult", "Teenager"))</f>
        <v>Teenager</v>
      </c>
      <c r="G4489" s="1">
        <v>44777</v>
      </c>
      <c r="H4489" s="1" t="str">
        <f>TEXT(Vrinda_Store[[#This Row],[Date]],"mmmm")</f>
        <v>August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 s="2">
        <v>29</v>
      </c>
      <c r="F4490" t="str">
        <f>IF(Vrinda_Store[[#This Row],[Age]]&gt;=50, "Old", IF(Vrinda_Store[[#This Row],[Age]]&gt;=30, "Adult", "Teenager"))</f>
        <v>Teenager</v>
      </c>
      <c r="G4490" s="1">
        <v>44777</v>
      </c>
      <c r="H4490" s="1" t="str">
        <f>TEXT(Vrinda_Store[[#This Row],[Date]],"mmmm")</f>
        <v>August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 s="2">
        <v>34</v>
      </c>
      <c r="F4491" t="str">
        <f>IF(Vrinda_Store[[#This Row],[Age]]&gt;=50, "Old", IF(Vrinda_Store[[#This Row],[Age]]&gt;=30, "Adult", "Teenager"))</f>
        <v>Adult</v>
      </c>
      <c r="G4491" s="1">
        <v>44777</v>
      </c>
      <c r="H4491" s="1" t="str">
        <f>TEXT(Vrinda_Store[[#This Row],[Date]],"mmmm")</f>
        <v>August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 s="2">
        <v>39</v>
      </c>
      <c r="F4492" t="str">
        <f>IF(Vrinda_Store[[#This Row],[Age]]&gt;=50, "Old", IF(Vrinda_Store[[#This Row],[Age]]&gt;=30, "Adult", "Teenager"))</f>
        <v>Adult</v>
      </c>
      <c r="G4492" s="1">
        <v>44777</v>
      </c>
      <c r="H4492" s="1" t="str">
        <f>TEXT(Vrinda_Store[[#This Row],[Date]],"mmmm")</f>
        <v>August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 s="2">
        <v>31</v>
      </c>
      <c r="F4493" t="str">
        <f>IF(Vrinda_Store[[#This Row],[Age]]&gt;=50, "Old", IF(Vrinda_Store[[#This Row],[Age]]&gt;=30, "Adult", "Teenager"))</f>
        <v>Adult</v>
      </c>
      <c r="G4493" s="1">
        <v>44777</v>
      </c>
      <c r="H4493" s="1" t="str">
        <f>TEXT(Vrinda_Store[[#This Row],[Date]],"mmmm")</f>
        <v>August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 s="2">
        <v>67</v>
      </c>
      <c r="F4494" t="str">
        <f>IF(Vrinda_Store[[#This Row],[Age]]&gt;=50, "Old", IF(Vrinda_Store[[#This Row],[Age]]&gt;=30, "Adult", "Teenager"))</f>
        <v>Old</v>
      </c>
      <c r="G4494" s="1">
        <v>44777</v>
      </c>
      <c r="H4494" s="1" t="str">
        <f>TEXT(Vrinda_Store[[#This Row],[Date]],"mmmm")</f>
        <v>August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 s="2">
        <v>26</v>
      </c>
      <c r="F4495" t="str">
        <f>IF(Vrinda_Store[[#This Row],[Age]]&gt;=50, "Old", IF(Vrinda_Store[[#This Row],[Age]]&gt;=30, "Adult", "Teenager"))</f>
        <v>Teenager</v>
      </c>
      <c r="G4495" s="1">
        <v>44777</v>
      </c>
      <c r="H4495" s="1" t="str">
        <f>TEXT(Vrinda_Store[[#This Row],[Date]],"mmmm")</f>
        <v>August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 s="2">
        <v>31</v>
      </c>
      <c r="F4496" t="str">
        <f>IF(Vrinda_Store[[#This Row],[Age]]&gt;=50, "Old", IF(Vrinda_Store[[#This Row],[Age]]&gt;=30, "Adult", "Teenager"))</f>
        <v>Adult</v>
      </c>
      <c r="G4496" s="1">
        <v>44777</v>
      </c>
      <c r="H4496" s="1" t="str">
        <f>TEXT(Vrinda_Store[[#This Row],[Date]],"mmmm")</f>
        <v>August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 s="2">
        <v>60</v>
      </c>
      <c r="F4497" t="str">
        <f>IF(Vrinda_Store[[#This Row],[Age]]&gt;=50, "Old", IF(Vrinda_Store[[#This Row],[Age]]&gt;=30, "Adult", "Teenager"))</f>
        <v>Old</v>
      </c>
      <c r="G4497" s="1">
        <v>44777</v>
      </c>
      <c r="H4497" s="1" t="str">
        <f>TEXT(Vrinda_Store[[#This Row],[Date]],"mmmm")</f>
        <v>August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 s="2">
        <v>20</v>
      </c>
      <c r="F4498" t="str">
        <f>IF(Vrinda_Store[[#This Row],[Age]]&gt;=50, "Old", IF(Vrinda_Store[[#This Row],[Age]]&gt;=30, "Adult", "Teenager"))</f>
        <v>Teenager</v>
      </c>
      <c r="G4498" s="1">
        <v>44777</v>
      </c>
      <c r="H4498" s="1" t="str">
        <f>TEXT(Vrinda_Store[[#This Row],[Date]],"mmmm")</f>
        <v>August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 s="2">
        <v>36</v>
      </c>
      <c r="F4499" t="str">
        <f>IF(Vrinda_Store[[#This Row],[Age]]&gt;=50, "Old", IF(Vrinda_Store[[#This Row],[Age]]&gt;=30, "Adult", "Teenager"))</f>
        <v>Adult</v>
      </c>
      <c r="G4499" s="1">
        <v>44777</v>
      </c>
      <c r="H4499" s="1" t="str">
        <f>TEXT(Vrinda_Store[[#This Row],[Date]],"mmmm")</f>
        <v>August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 s="2">
        <v>24</v>
      </c>
      <c r="F4500" t="str">
        <f>IF(Vrinda_Store[[#This Row],[Age]]&gt;=50, "Old", IF(Vrinda_Store[[#This Row],[Age]]&gt;=30, "Adult", "Teenager"))</f>
        <v>Teenager</v>
      </c>
      <c r="G4500" s="1">
        <v>44777</v>
      </c>
      <c r="H4500" s="1" t="str">
        <f>TEXT(Vrinda_Store[[#This Row],[Date]],"mmmm")</f>
        <v>August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 s="2">
        <v>27</v>
      </c>
      <c r="F4501" t="str">
        <f>IF(Vrinda_Store[[#This Row],[Age]]&gt;=50, "Old", IF(Vrinda_Store[[#This Row],[Age]]&gt;=30, "Adult", "Teenager"))</f>
        <v>Teenager</v>
      </c>
      <c r="G4501" s="1">
        <v>44777</v>
      </c>
      <c r="H4501" s="1" t="str">
        <f>TEXT(Vrinda_Store[[#This Row],[Date]],"mmmm")</f>
        <v>August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 s="2">
        <v>74</v>
      </c>
      <c r="F4502" t="str">
        <f>IF(Vrinda_Store[[#This Row],[Age]]&gt;=50, "Old", IF(Vrinda_Store[[#This Row],[Age]]&gt;=30, "Adult", "Teenager"))</f>
        <v>Old</v>
      </c>
      <c r="G4502" s="1">
        <v>44777</v>
      </c>
      <c r="H4502" s="1" t="str">
        <f>TEXT(Vrinda_Store[[#This Row],[Date]],"mmmm")</f>
        <v>August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 s="2">
        <v>20</v>
      </c>
      <c r="F4503" t="str">
        <f>IF(Vrinda_Store[[#This Row],[Age]]&gt;=50, "Old", IF(Vrinda_Store[[#This Row],[Age]]&gt;=30, "Adult", "Teenager"))</f>
        <v>Teenager</v>
      </c>
      <c r="G4503" s="1">
        <v>44777</v>
      </c>
      <c r="H4503" s="1" t="str">
        <f>TEXT(Vrinda_Store[[#This Row],[Date]],"mmmm")</f>
        <v>August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 s="2">
        <v>35</v>
      </c>
      <c r="F4504" t="str">
        <f>IF(Vrinda_Store[[#This Row],[Age]]&gt;=50, "Old", IF(Vrinda_Store[[#This Row],[Age]]&gt;=30, "Adult", "Teenager"))</f>
        <v>Adult</v>
      </c>
      <c r="G4504" s="1">
        <v>44777</v>
      </c>
      <c r="H4504" s="1" t="str">
        <f>TEXT(Vrinda_Store[[#This Row],[Date]],"mmmm")</f>
        <v>August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 s="2">
        <v>26</v>
      </c>
      <c r="F4505" t="str">
        <f>IF(Vrinda_Store[[#This Row],[Age]]&gt;=50, "Old", IF(Vrinda_Store[[#This Row],[Age]]&gt;=30, "Adult", "Teenager"))</f>
        <v>Teenager</v>
      </c>
      <c r="G4505" s="1">
        <v>44777</v>
      </c>
      <c r="H4505" s="1" t="str">
        <f>TEXT(Vrinda_Store[[#This Row],[Date]],"mmmm")</f>
        <v>August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 s="2">
        <v>34</v>
      </c>
      <c r="F4506" t="str">
        <f>IF(Vrinda_Store[[#This Row],[Age]]&gt;=50, "Old", IF(Vrinda_Store[[#This Row],[Age]]&gt;=30, "Adult", "Teenager"))</f>
        <v>Adult</v>
      </c>
      <c r="G4506" s="1">
        <v>44777</v>
      </c>
      <c r="H4506" s="1" t="str">
        <f>TEXT(Vrinda_Store[[#This Row],[Date]],"mmmm")</f>
        <v>August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 s="2">
        <v>34</v>
      </c>
      <c r="F4507" t="str">
        <f>IF(Vrinda_Store[[#This Row],[Age]]&gt;=50, "Old", IF(Vrinda_Store[[#This Row],[Age]]&gt;=30, "Adult", "Teenager"))</f>
        <v>Adult</v>
      </c>
      <c r="G4507" s="1">
        <v>44777</v>
      </c>
      <c r="H4507" s="1" t="str">
        <f>TEXT(Vrinda_Store[[#This Row],[Date]],"mmmm")</f>
        <v>August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 s="2">
        <v>41</v>
      </c>
      <c r="F4508" t="str">
        <f>IF(Vrinda_Store[[#This Row],[Age]]&gt;=50, "Old", IF(Vrinda_Store[[#This Row],[Age]]&gt;=30, "Adult", "Teenager"))</f>
        <v>Adult</v>
      </c>
      <c r="G4508" s="1">
        <v>44777</v>
      </c>
      <c r="H4508" s="1" t="str">
        <f>TEXT(Vrinda_Store[[#This Row],[Date]],"mmmm")</f>
        <v>August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 s="2">
        <v>20</v>
      </c>
      <c r="F4509" t="str">
        <f>IF(Vrinda_Store[[#This Row],[Age]]&gt;=50, "Old", IF(Vrinda_Store[[#This Row],[Age]]&gt;=30, "Adult", "Teenager"))</f>
        <v>Teenager</v>
      </c>
      <c r="G4509" s="1">
        <v>44777</v>
      </c>
      <c r="H4509" s="1" t="str">
        <f>TEXT(Vrinda_Store[[#This Row],[Date]],"mmmm")</f>
        <v>August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 s="2">
        <v>40</v>
      </c>
      <c r="F4510" t="str">
        <f>IF(Vrinda_Store[[#This Row],[Age]]&gt;=50, "Old", IF(Vrinda_Store[[#This Row],[Age]]&gt;=30, "Adult", "Teenager"))</f>
        <v>Adult</v>
      </c>
      <c r="G4510" s="1">
        <v>44777</v>
      </c>
      <c r="H4510" s="1" t="str">
        <f>TEXT(Vrinda_Store[[#This Row],[Date]],"mmmm")</f>
        <v>August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 s="2">
        <v>18</v>
      </c>
      <c r="F4511" t="str">
        <f>IF(Vrinda_Store[[#This Row],[Age]]&gt;=50, "Old", IF(Vrinda_Store[[#This Row],[Age]]&gt;=30, "Adult", "Teenager"))</f>
        <v>Teenager</v>
      </c>
      <c r="G4511" s="1">
        <v>44777</v>
      </c>
      <c r="H4511" s="1" t="str">
        <f>TEXT(Vrinda_Store[[#This Row],[Date]],"mmmm")</f>
        <v>August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 s="2">
        <v>73</v>
      </c>
      <c r="F4512" t="str">
        <f>IF(Vrinda_Store[[#This Row],[Age]]&gt;=50, "Old", IF(Vrinda_Store[[#This Row],[Age]]&gt;=30, "Adult", "Teenager"))</f>
        <v>Old</v>
      </c>
      <c r="G4512" s="1">
        <v>44777</v>
      </c>
      <c r="H4512" s="1" t="str">
        <f>TEXT(Vrinda_Store[[#This Row],[Date]],"mmmm")</f>
        <v>August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 s="2">
        <v>39</v>
      </c>
      <c r="F4513" t="str">
        <f>IF(Vrinda_Store[[#This Row],[Age]]&gt;=50, "Old", IF(Vrinda_Store[[#This Row],[Age]]&gt;=30, "Adult", "Teenager"))</f>
        <v>Adult</v>
      </c>
      <c r="G4513" s="1">
        <v>44777</v>
      </c>
      <c r="H4513" s="1" t="str">
        <f>TEXT(Vrinda_Store[[#This Row],[Date]],"mmmm")</f>
        <v>August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 s="2">
        <v>42</v>
      </c>
      <c r="F4514" t="str">
        <f>IF(Vrinda_Store[[#This Row],[Age]]&gt;=50, "Old", IF(Vrinda_Store[[#This Row],[Age]]&gt;=30, "Adult", "Teenager"))</f>
        <v>Adult</v>
      </c>
      <c r="G4514" s="1">
        <v>44777</v>
      </c>
      <c r="H4514" s="1" t="str">
        <f>TEXT(Vrinda_Store[[#This Row],[Date]],"mmmm")</f>
        <v>August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 s="2">
        <v>42</v>
      </c>
      <c r="F4515" t="str">
        <f>IF(Vrinda_Store[[#This Row],[Age]]&gt;=50, "Old", IF(Vrinda_Store[[#This Row],[Age]]&gt;=30, "Adult", "Teenager"))</f>
        <v>Adult</v>
      </c>
      <c r="G4515" s="1">
        <v>44777</v>
      </c>
      <c r="H4515" s="1" t="str">
        <f>TEXT(Vrinda_Store[[#This Row],[Date]],"mmmm")</f>
        <v>August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 s="2">
        <v>44</v>
      </c>
      <c r="F4516" t="str">
        <f>IF(Vrinda_Store[[#This Row],[Age]]&gt;=50, "Old", IF(Vrinda_Store[[#This Row],[Age]]&gt;=30, "Adult", "Teenager"))</f>
        <v>Adult</v>
      </c>
      <c r="G4516" s="1">
        <v>44777</v>
      </c>
      <c r="H4516" s="1" t="str">
        <f>TEXT(Vrinda_Store[[#This Row],[Date]],"mmmm")</f>
        <v>August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 s="2">
        <v>51</v>
      </c>
      <c r="F4517" t="str">
        <f>IF(Vrinda_Store[[#This Row],[Age]]&gt;=50, "Old", IF(Vrinda_Store[[#This Row],[Age]]&gt;=30, "Adult", "Teenager"))</f>
        <v>Old</v>
      </c>
      <c r="G4517" s="1">
        <v>44777</v>
      </c>
      <c r="H4517" s="1" t="str">
        <f>TEXT(Vrinda_Store[[#This Row],[Date]],"mmmm")</f>
        <v>August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 s="2">
        <v>25</v>
      </c>
      <c r="F4518" t="str">
        <f>IF(Vrinda_Store[[#This Row],[Age]]&gt;=50, "Old", IF(Vrinda_Store[[#This Row],[Age]]&gt;=30, "Adult", "Teenager"))</f>
        <v>Teenager</v>
      </c>
      <c r="G4518" s="1">
        <v>44777</v>
      </c>
      <c r="H4518" s="1" t="str">
        <f>TEXT(Vrinda_Store[[#This Row],[Date]],"mmmm")</f>
        <v>August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 s="2">
        <v>24</v>
      </c>
      <c r="F4519" t="str">
        <f>IF(Vrinda_Store[[#This Row],[Age]]&gt;=50, "Old", IF(Vrinda_Store[[#This Row],[Age]]&gt;=30, "Adult", "Teenager"))</f>
        <v>Teenager</v>
      </c>
      <c r="G4519" s="1">
        <v>44777</v>
      </c>
      <c r="H4519" s="1" t="str">
        <f>TEXT(Vrinda_Store[[#This Row],[Date]],"mmmm")</f>
        <v>August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 s="2">
        <v>31</v>
      </c>
      <c r="F4520" t="str">
        <f>IF(Vrinda_Store[[#This Row],[Age]]&gt;=50, "Old", IF(Vrinda_Store[[#This Row],[Age]]&gt;=30, "Adult", "Teenager"))</f>
        <v>Adult</v>
      </c>
      <c r="G4520" s="1">
        <v>44777</v>
      </c>
      <c r="H4520" s="1" t="str">
        <f>TEXT(Vrinda_Store[[#This Row],[Date]],"mmmm")</f>
        <v>August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 s="2">
        <v>40</v>
      </c>
      <c r="F4521" t="str">
        <f>IF(Vrinda_Store[[#This Row],[Age]]&gt;=50, "Old", IF(Vrinda_Store[[#This Row],[Age]]&gt;=30, "Adult", "Teenager"))</f>
        <v>Adult</v>
      </c>
      <c r="G4521" s="1">
        <v>44777</v>
      </c>
      <c r="H4521" s="1" t="str">
        <f>TEXT(Vrinda_Store[[#This Row],[Date]],"mmmm")</f>
        <v>August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 s="2">
        <v>19</v>
      </c>
      <c r="F4522" t="str">
        <f>IF(Vrinda_Store[[#This Row],[Age]]&gt;=50, "Old", IF(Vrinda_Store[[#This Row],[Age]]&gt;=30, "Adult", "Teenager"))</f>
        <v>Teenager</v>
      </c>
      <c r="G4522" s="1">
        <v>44777</v>
      </c>
      <c r="H4522" s="1" t="str">
        <f>TEXT(Vrinda_Store[[#This Row],[Date]],"mmmm")</f>
        <v>August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 s="2">
        <v>42</v>
      </c>
      <c r="F4523" t="str">
        <f>IF(Vrinda_Store[[#This Row],[Age]]&gt;=50, "Old", IF(Vrinda_Store[[#This Row],[Age]]&gt;=30, "Adult", "Teenager"))</f>
        <v>Adult</v>
      </c>
      <c r="G4523" s="1">
        <v>44777</v>
      </c>
      <c r="H4523" s="1" t="str">
        <f>TEXT(Vrinda_Store[[#This Row],[Date]],"mmmm")</f>
        <v>August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 s="2">
        <v>45</v>
      </c>
      <c r="F4524" t="str">
        <f>IF(Vrinda_Store[[#This Row],[Age]]&gt;=50, "Old", IF(Vrinda_Store[[#This Row],[Age]]&gt;=30, "Adult", "Teenager"))</f>
        <v>Adult</v>
      </c>
      <c r="G4524" s="1">
        <v>44777</v>
      </c>
      <c r="H4524" s="1" t="str">
        <f>TEXT(Vrinda_Store[[#This Row],[Date]],"mmmm")</f>
        <v>August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 s="2">
        <v>18</v>
      </c>
      <c r="F4525" t="str">
        <f>IF(Vrinda_Store[[#This Row],[Age]]&gt;=50, "Old", IF(Vrinda_Store[[#This Row],[Age]]&gt;=30, "Adult", "Teenager"))</f>
        <v>Teenager</v>
      </c>
      <c r="G4525" s="1">
        <v>44777</v>
      </c>
      <c r="H4525" s="1" t="str">
        <f>TEXT(Vrinda_Store[[#This Row],[Date]],"mmmm")</f>
        <v>August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 s="2">
        <v>32</v>
      </c>
      <c r="F4526" t="str">
        <f>IF(Vrinda_Store[[#This Row],[Age]]&gt;=50, "Old", IF(Vrinda_Store[[#This Row],[Age]]&gt;=30, "Adult", "Teenager"))</f>
        <v>Adult</v>
      </c>
      <c r="G4526" s="1">
        <v>44777</v>
      </c>
      <c r="H4526" s="1" t="str">
        <f>TEXT(Vrinda_Store[[#This Row],[Date]],"mmmm")</f>
        <v>August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 s="2">
        <v>39</v>
      </c>
      <c r="F4527" t="str">
        <f>IF(Vrinda_Store[[#This Row],[Age]]&gt;=50, "Old", IF(Vrinda_Store[[#This Row],[Age]]&gt;=30, "Adult", "Teenager"))</f>
        <v>Adult</v>
      </c>
      <c r="G4527" s="1">
        <v>44777</v>
      </c>
      <c r="H4527" s="1" t="str">
        <f>TEXT(Vrinda_Store[[#This Row],[Date]],"mmmm")</f>
        <v>August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 s="2">
        <v>57</v>
      </c>
      <c r="F4528" t="str">
        <f>IF(Vrinda_Store[[#This Row],[Age]]&gt;=50, "Old", IF(Vrinda_Store[[#This Row],[Age]]&gt;=30, "Adult", "Teenager"))</f>
        <v>Old</v>
      </c>
      <c r="G4528" s="1">
        <v>44777</v>
      </c>
      <c r="H4528" s="1" t="str">
        <f>TEXT(Vrinda_Store[[#This Row],[Date]],"mmmm")</f>
        <v>August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 s="2">
        <v>23</v>
      </c>
      <c r="F4529" t="str">
        <f>IF(Vrinda_Store[[#This Row],[Age]]&gt;=50, "Old", IF(Vrinda_Store[[#This Row],[Age]]&gt;=30, "Adult", "Teenager"))</f>
        <v>Teenager</v>
      </c>
      <c r="G4529" s="1">
        <v>44777</v>
      </c>
      <c r="H4529" s="1" t="str">
        <f>TEXT(Vrinda_Store[[#This Row],[Date]],"mmmm")</f>
        <v>August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 s="2">
        <v>43</v>
      </c>
      <c r="F4530" t="str">
        <f>IF(Vrinda_Store[[#This Row],[Age]]&gt;=50, "Old", IF(Vrinda_Store[[#This Row],[Age]]&gt;=30, "Adult", "Teenager"))</f>
        <v>Adult</v>
      </c>
      <c r="G4530" s="1">
        <v>44777</v>
      </c>
      <c r="H4530" s="1" t="str">
        <f>TEXT(Vrinda_Store[[#This Row],[Date]],"mmmm")</f>
        <v>August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 s="2">
        <v>36</v>
      </c>
      <c r="F4531" t="str">
        <f>IF(Vrinda_Store[[#This Row],[Age]]&gt;=50, "Old", IF(Vrinda_Store[[#This Row],[Age]]&gt;=30, "Adult", "Teenager"))</f>
        <v>Adult</v>
      </c>
      <c r="G4531" s="1">
        <v>44777</v>
      </c>
      <c r="H4531" s="1" t="str">
        <f>TEXT(Vrinda_Store[[#This Row],[Date]],"mmmm")</f>
        <v>August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 s="2">
        <v>48</v>
      </c>
      <c r="F4532" t="str">
        <f>IF(Vrinda_Store[[#This Row],[Age]]&gt;=50, "Old", IF(Vrinda_Store[[#This Row],[Age]]&gt;=30, "Adult", "Teenager"))</f>
        <v>Adult</v>
      </c>
      <c r="G4532" s="1">
        <v>44777</v>
      </c>
      <c r="H4532" s="1" t="str">
        <f>TEXT(Vrinda_Store[[#This Row],[Date]],"mmmm")</f>
        <v>August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 s="2">
        <v>45</v>
      </c>
      <c r="F4533" t="str">
        <f>IF(Vrinda_Store[[#This Row],[Age]]&gt;=50, "Old", IF(Vrinda_Store[[#This Row],[Age]]&gt;=30, "Adult", "Teenager"))</f>
        <v>Adult</v>
      </c>
      <c r="G4533" s="1">
        <v>44777</v>
      </c>
      <c r="H4533" s="1" t="str">
        <f>TEXT(Vrinda_Store[[#This Row],[Date]],"mmmm")</f>
        <v>August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 s="2">
        <v>36</v>
      </c>
      <c r="F4534" t="str">
        <f>IF(Vrinda_Store[[#This Row],[Age]]&gt;=50, "Old", IF(Vrinda_Store[[#This Row],[Age]]&gt;=30, "Adult", "Teenager"))</f>
        <v>Adult</v>
      </c>
      <c r="G4534" s="1">
        <v>44777</v>
      </c>
      <c r="H4534" s="1" t="str">
        <f>TEXT(Vrinda_Store[[#This Row],[Date]],"mmmm")</f>
        <v>August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 s="2">
        <v>69</v>
      </c>
      <c r="F4535" t="str">
        <f>IF(Vrinda_Store[[#This Row],[Age]]&gt;=50, "Old", IF(Vrinda_Store[[#This Row],[Age]]&gt;=30, "Adult", "Teenager"))</f>
        <v>Old</v>
      </c>
      <c r="G4535" s="1">
        <v>44777</v>
      </c>
      <c r="H4535" s="1" t="str">
        <f>TEXT(Vrinda_Store[[#This Row],[Date]],"mmmm")</f>
        <v>August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 s="2">
        <v>78</v>
      </c>
      <c r="F4536" t="str">
        <f>IF(Vrinda_Store[[#This Row],[Age]]&gt;=50, "Old", IF(Vrinda_Store[[#This Row],[Age]]&gt;=30, "Adult", "Teenager"))</f>
        <v>Old</v>
      </c>
      <c r="G4536" s="1">
        <v>44777</v>
      </c>
      <c r="H4536" s="1" t="str">
        <f>TEXT(Vrinda_Store[[#This Row],[Date]],"mmmm")</f>
        <v>August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 s="2">
        <v>36</v>
      </c>
      <c r="F4537" t="str">
        <f>IF(Vrinda_Store[[#This Row],[Age]]&gt;=50, "Old", IF(Vrinda_Store[[#This Row],[Age]]&gt;=30, "Adult", "Teenager"))</f>
        <v>Adult</v>
      </c>
      <c r="G4537" s="1">
        <v>44777</v>
      </c>
      <c r="H4537" s="1" t="str">
        <f>TEXT(Vrinda_Store[[#This Row],[Date]],"mmmm")</f>
        <v>August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 s="2">
        <v>19</v>
      </c>
      <c r="F4538" t="str">
        <f>IF(Vrinda_Store[[#This Row],[Age]]&gt;=50, "Old", IF(Vrinda_Store[[#This Row],[Age]]&gt;=30, "Adult", "Teenager"))</f>
        <v>Teenager</v>
      </c>
      <c r="G4538" s="1">
        <v>44777</v>
      </c>
      <c r="H4538" s="1" t="str">
        <f>TEXT(Vrinda_Store[[#This Row],[Date]],"mmmm")</f>
        <v>August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 s="2">
        <v>31</v>
      </c>
      <c r="F4539" t="str">
        <f>IF(Vrinda_Store[[#This Row],[Age]]&gt;=50, "Old", IF(Vrinda_Store[[#This Row],[Age]]&gt;=30, "Adult", "Teenager"))</f>
        <v>Adult</v>
      </c>
      <c r="G4539" s="1">
        <v>44777</v>
      </c>
      <c r="H4539" s="1" t="str">
        <f>TEXT(Vrinda_Store[[#This Row],[Date]],"mmmm")</f>
        <v>August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 s="2">
        <v>33</v>
      </c>
      <c r="F4540" t="str">
        <f>IF(Vrinda_Store[[#This Row],[Age]]&gt;=50, "Old", IF(Vrinda_Store[[#This Row],[Age]]&gt;=30, "Adult", "Teenager"))</f>
        <v>Adult</v>
      </c>
      <c r="G4540" s="1">
        <v>44777</v>
      </c>
      <c r="H4540" s="1" t="str">
        <f>TEXT(Vrinda_Store[[#This Row],[Date]],"mmmm")</f>
        <v>August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 s="2">
        <v>62</v>
      </c>
      <c r="F4541" t="str">
        <f>IF(Vrinda_Store[[#This Row],[Age]]&gt;=50, "Old", IF(Vrinda_Store[[#This Row],[Age]]&gt;=30, "Adult", "Teenager"))</f>
        <v>Old</v>
      </c>
      <c r="G4541" s="1">
        <v>44777</v>
      </c>
      <c r="H4541" s="1" t="str">
        <f>TEXT(Vrinda_Store[[#This Row],[Date]],"mmmm")</f>
        <v>August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 s="2">
        <v>42</v>
      </c>
      <c r="F4542" t="str">
        <f>IF(Vrinda_Store[[#This Row],[Age]]&gt;=50, "Old", IF(Vrinda_Store[[#This Row],[Age]]&gt;=30, "Adult", "Teenager"))</f>
        <v>Adult</v>
      </c>
      <c r="G4542" s="1">
        <v>44777</v>
      </c>
      <c r="H4542" s="1" t="str">
        <f>TEXT(Vrinda_Store[[#This Row],[Date]],"mmmm")</f>
        <v>August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 s="2">
        <v>29</v>
      </c>
      <c r="F4543" t="str">
        <f>IF(Vrinda_Store[[#This Row],[Age]]&gt;=50, "Old", IF(Vrinda_Store[[#This Row],[Age]]&gt;=30, "Adult", "Teenager"))</f>
        <v>Teenager</v>
      </c>
      <c r="G4543" s="1">
        <v>44777</v>
      </c>
      <c r="H4543" s="1" t="str">
        <f>TEXT(Vrinda_Store[[#This Row],[Date]],"mmmm")</f>
        <v>August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 s="2">
        <v>19</v>
      </c>
      <c r="F4544" t="str">
        <f>IF(Vrinda_Store[[#This Row],[Age]]&gt;=50, "Old", IF(Vrinda_Store[[#This Row],[Age]]&gt;=30, "Adult", "Teenager"))</f>
        <v>Teenager</v>
      </c>
      <c r="G4544" s="1">
        <v>44777</v>
      </c>
      <c r="H4544" s="1" t="str">
        <f>TEXT(Vrinda_Store[[#This Row],[Date]],"mmmm")</f>
        <v>August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 s="2">
        <v>42</v>
      </c>
      <c r="F4545" t="str">
        <f>IF(Vrinda_Store[[#This Row],[Age]]&gt;=50, "Old", IF(Vrinda_Store[[#This Row],[Age]]&gt;=30, "Adult", "Teenager"))</f>
        <v>Adult</v>
      </c>
      <c r="G4545" s="1">
        <v>44777</v>
      </c>
      <c r="H4545" s="1" t="str">
        <f>TEXT(Vrinda_Store[[#This Row],[Date]],"mmmm")</f>
        <v>August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 s="2">
        <v>37</v>
      </c>
      <c r="F4546" t="str">
        <f>IF(Vrinda_Store[[#This Row],[Age]]&gt;=50, "Old", IF(Vrinda_Store[[#This Row],[Age]]&gt;=30, "Adult", "Teenager"))</f>
        <v>Adult</v>
      </c>
      <c r="G4546" s="1">
        <v>44777</v>
      </c>
      <c r="H4546" s="1" t="str">
        <f>TEXT(Vrinda_Store[[#This Row],[Date]],"mmmm")</f>
        <v>August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 s="2">
        <v>38</v>
      </c>
      <c r="F4547" t="str">
        <f>IF(Vrinda_Store[[#This Row],[Age]]&gt;=50, "Old", IF(Vrinda_Store[[#This Row],[Age]]&gt;=30, "Adult", "Teenager"))</f>
        <v>Adult</v>
      </c>
      <c r="G4547" s="1">
        <v>44777</v>
      </c>
      <c r="H4547" s="1" t="str">
        <f>TEXT(Vrinda_Store[[#This Row],[Date]],"mmmm")</f>
        <v>August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 s="2">
        <v>40</v>
      </c>
      <c r="F4548" t="str">
        <f>IF(Vrinda_Store[[#This Row],[Age]]&gt;=50, "Old", IF(Vrinda_Store[[#This Row],[Age]]&gt;=30, "Adult", "Teenager"))</f>
        <v>Adult</v>
      </c>
      <c r="G4548" s="1">
        <v>44777</v>
      </c>
      <c r="H4548" s="1" t="str">
        <f>TEXT(Vrinda_Store[[#This Row],[Date]],"mmmm")</f>
        <v>August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 s="2">
        <v>77</v>
      </c>
      <c r="F4549" t="str">
        <f>IF(Vrinda_Store[[#This Row],[Age]]&gt;=50, "Old", IF(Vrinda_Store[[#This Row],[Age]]&gt;=30, "Adult", "Teenager"))</f>
        <v>Old</v>
      </c>
      <c r="G4549" s="1">
        <v>44777</v>
      </c>
      <c r="H4549" s="1" t="str">
        <f>TEXT(Vrinda_Store[[#This Row],[Date]],"mmmm")</f>
        <v>August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 s="2">
        <v>47</v>
      </c>
      <c r="F4550" t="str">
        <f>IF(Vrinda_Store[[#This Row],[Age]]&gt;=50, "Old", IF(Vrinda_Store[[#This Row],[Age]]&gt;=30, "Adult", "Teenager"))</f>
        <v>Adult</v>
      </c>
      <c r="G4550" s="1">
        <v>44777</v>
      </c>
      <c r="H4550" s="1" t="str">
        <f>TEXT(Vrinda_Store[[#This Row],[Date]],"mmmm")</f>
        <v>August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 s="2">
        <v>33</v>
      </c>
      <c r="F4551" t="str">
        <f>IF(Vrinda_Store[[#This Row],[Age]]&gt;=50, "Old", IF(Vrinda_Store[[#This Row],[Age]]&gt;=30, "Adult", "Teenager"))</f>
        <v>Adult</v>
      </c>
      <c r="G4551" s="1">
        <v>44777</v>
      </c>
      <c r="H4551" s="1" t="str">
        <f>TEXT(Vrinda_Store[[#This Row],[Date]],"mmmm")</f>
        <v>August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 s="2">
        <v>26</v>
      </c>
      <c r="F4552" t="str">
        <f>IF(Vrinda_Store[[#This Row],[Age]]&gt;=50, "Old", IF(Vrinda_Store[[#This Row],[Age]]&gt;=30, "Adult", "Teenager"))</f>
        <v>Teenager</v>
      </c>
      <c r="G4552" s="1">
        <v>44777</v>
      </c>
      <c r="H4552" s="1" t="str">
        <f>TEXT(Vrinda_Store[[#This Row],[Date]],"mmmm")</f>
        <v>August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 s="2">
        <v>28</v>
      </c>
      <c r="F4553" t="str">
        <f>IF(Vrinda_Store[[#This Row],[Age]]&gt;=50, "Old", IF(Vrinda_Store[[#This Row],[Age]]&gt;=30, "Adult", "Teenager"))</f>
        <v>Teenager</v>
      </c>
      <c r="G4553" s="1">
        <v>44777</v>
      </c>
      <c r="H4553" s="1" t="str">
        <f>TEXT(Vrinda_Store[[#This Row],[Date]],"mmmm")</f>
        <v>August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 s="2">
        <v>43</v>
      </c>
      <c r="F4554" t="str">
        <f>IF(Vrinda_Store[[#This Row],[Age]]&gt;=50, "Old", IF(Vrinda_Store[[#This Row],[Age]]&gt;=30, "Adult", "Teenager"))</f>
        <v>Adult</v>
      </c>
      <c r="G4554" s="1">
        <v>44777</v>
      </c>
      <c r="H4554" s="1" t="str">
        <f>TEXT(Vrinda_Store[[#This Row],[Date]],"mmmm")</f>
        <v>August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 s="2">
        <v>21</v>
      </c>
      <c r="F4555" t="str">
        <f>IF(Vrinda_Store[[#This Row],[Age]]&gt;=50, "Old", IF(Vrinda_Store[[#This Row],[Age]]&gt;=30, "Adult", "Teenager"))</f>
        <v>Teenager</v>
      </c>
      <c r="G4555" s="1">
        <v>44777</v>
      </c>
      <c r="H4555" s="1" t="str">
        <f>TEXT(Vrinda_Store[[#This Row],[Date]],"mmmm")</f>
        <v>August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 s="2">
        <v>62</v>
      </c>
      <c r="F4556" t="str">
        <f>IF(Vrinda_Store[[#This Row],[Age]]&gt;=50, "Old", IF(Vrinda_Store[[#This Row],[Age]]&gt;=30, "Adult", "Teenager"))</f>
        <v>Old</v>
      </c>
      <c r="G4556" s="1">
        <v>44777</v>
      </c>
      <c r="H4556" s="1" t="str">
        <f>TEXT(Vrinda_Store[[#This Row],[Date]],"mmmm")</f>
        <v>August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 s="2">
        <v>45</v>
      </c>
      <c r="F4557" t="str">
        <f>IF(Vrinda_Store[[#This Row],[Age]]&gt;=50, "Old", IF(Vrinda_Store[[#This Row],[Age]]&gt;=30, "Adult", "Teenager"))</f>
        <v>Adult</v>
      </c>
      <c r="G4557" s="1">
        <v>44777</v>
      </c>
      <c r="H4557" s="1" t="str">
        <f>TEXT(Vrinda_Store[[#This Row],[Date]],"mmmm")</f>
        <v>August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 s="2">
        <v>23</v>
      </c>
      <c r="F4558" t="str">
        <f>IF(Vrinda_Store[[#This Row],[Age]]&gt;=50, "Old", IF(Vrinda_Store[[#This Row],[Age]]&gt;=30, "Adult", "Teenager"))</f>
        <v>Teenager</v>
      </c>
      <c r="G4558" s="1">
        <v>44777</v>
      </c>
      <c r="H4558" s="1" t="str">
        <f>TEXT(Vrinda_Store[[#This Row],[Date]],"mmmm")</f>
        <v>August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 s="2">
        <v>65</v>
      </c>
      <c r="F4559" t="str">
        <f>IF(Vrinda_Store[[#This Row],[Age]]&gt;=50, "Old", IF(Vrinda_Store[[#This Row],[Age]]&gt;=30, "Adult", "Teenager"))</f>
        <v>Old</v>
      </c>
      <c r="G4559" s="1">
        <v>44777</v>
      </c>
      <c r="H4559" s="1" t="str">
        <f>TEXT(Vrinda_Store[[#This Row],[Date]],"mmmm")</f>
        <v>August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 s="2">
        <v>31</v>
      </c>
      <c r="F4560" t="str">
        <f>IF(Vrinda_Store[[#This Row],[Age]]&gt;=50, "Old", IF(Vrinda_Store[[#This Row],[Age]]&gt;=30, "Adult", "Teenager"))</f>
        <v>Adult</v>
      </c>
      <c r="G4560" s="1">
        <v>44777</v>
      </c>
      <c r="H4560" s="1" t="str">
        <f>TEXT(Vrinda_Store[[#This Row],[Date]],"mmmm")</f>
        <v>August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 s="2">
        <v>31</v>
      </c>
      <c r="F4561" t="str">
        <f>IF(Vrinda_Store[[#This Row],[Age]]&gt;=50, "Old", IF(Vrinda_Store[[#This Row],[Age]]&gt;=30, "Adult", "Teenager"))</f>
        <v>Adult</v>
      </c>
      <c r="G4561" s="1">
        <v>44777</v>
      </c>
      <c r="H4561" s="1" t="str">
        <f>TEXT(Vrinda_Store[[#This Row],[Date]],"mmmm")</f>
        <v>August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 s="2">
        <v>39</v>
      </c>
      <c r="F4562" t="str">
        <f>IF(Vrinda_Store[[#This Row],[Age]]&gt;=50, "Old", IF(Vrinda_Store[[#This Row],[Age]]&gt;=30, "Adult", "Teenager"))</f>
        <v>Adult</v>
      </c>
      <c r="G4562" s="1">
        <v>44777</v>
      </c>
      <c r="H4562" s="1" t="str">
        <f>TEXT(Vrinda_Store[[#This Row],[Date]],"mmmm")</f>
        <v>August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 s="2">
        <v>46</v>
      </c>
      <c r="F4563" t="str">
        <f>IF(Vrinda_Store[[#This Row],[Age]]&gt;=50, "Old", IF(Vrinda_Store[[#This Row],[Age]]&gt;=30, "Adult", "Teenager"))</f>
        <v>Adult</v>
      </c>
      <c r="G4563" s="1">
        <v>44777</v>
      </c>
      <c r="H4563" s="1" t="str">
        <f>TEXT(Vrinda_Store[[#This Row],[Date]],"mmmm")</f>
        <v>August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 s="2">
        <v>43</v>
      </c>
      <c r="F4564" t="str">
        <f>IF(Vrinda_Store[[#This Row],[Age]]&gt;=50, "Old", IF(Vrinda_Store[[#This Row],[Age]]&gt;=30, "Adult", "Teenager"))</f>
        <v>Adult</v>
      </c>
      <c r="G4564" s="1">
        <v>44777</v>
      </c>
      <c r="H4564" s="1" t="str">
        <f>TEXT(Vrinda_Store[[#This Row],[Date]],"mmmm")</f>
        <v>August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 s="2">
        <v>18</v>
      </c>
      <c r="F4565" t="str">
        <f>IF(Vrinda_Store[[#This Row],[Age]]&gt;=50, "Old", IF(Vrinda_Store[[#This Row],[Age]]&gt;=30, "Adult", "Teenager"))</f>
        <v>Teenager</v>
      </c>
      <c r="G4565" s="1">
        <v>44777</v>
      </c>
      <c r="H4565" s="1" t="str">
        <f>TEXT(Vrinda_Store[[#This Row],[Date]],"mmmm")</f>
        <v>August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 s="2">
        <v>39</v>
      </c>
      <c r="F4566" t="str">
        <f>IF(Vrinda_Store[[#This Row],[Age]]&gt;=50, "Old", IF(Vrinda_Store[[#This Row],[Age]]&gt;=30, "Adult", "Teenager"))</f>
        <v>Adult</v>
      </c>
      <c r="G4566" s="1">
        <v>44777</v>
      </c>
      <c r="H4566" s="1" t="str">
        <f>TEXT(Vrinda_Store[[#This Row],[Date]],"mmmm")</f>
        <v>August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 s="2">
        <v>35</v>
      </c>
      <c r="F4567" t="str">
        <f>IF(Vrinda_Store[[#This Row],[Age]]&gt;=50, "Old", IF(Vrinda_Store[[#This Row],[Age]]&gt;=30, "Adult", "Teenager"))</f>
        <v>Adult</v>
      </c>
      <c r="G4567" s="1">
        <v>44777</v>
      </c>
      <c r="H4567" s="1" t="str">
        <f>TEXT(Vrinda_Store[[#This Row],[Date]],"mmmm")</f>
        <v>August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 s="2">
        <v>23</v>
      </c>
      <c r="F4568" t="str">
        <f>IF(Vrinda_Store[[#This Row],[Age]]&gt;=50, "Old", IF(Vrinda_Store[[#This Row],[Age]]&gt;=30, "Adult", "Teenager"))</f>
        <v>Teenager</v>
      </c>
      <c r="G4568" s="1">
        <v>44777</v>
      </c>
      <c r="H4568" s="1" t="str">
        <f>TEXT(Vrinda_Store[[#This Row],[Date]],"mmmm")</f>
        <v>August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 s="2">
        <v>71</v>
      </c>
      <c r="F4569" t="str">
        <f>IF(Vrinda_Store[[#This Row],[Age]]&gt;=50, "Old", IF(Vrinda_Store[[#This Row],[Age]]&gt;=30, "Adult", "Teenager"))</f>
        <v>Old</v>
      </c>
      <c r="G4569" s="1">
        <v>44777</v>
      </c>
      <c r="H4569" s="1" t="str">
        <f>TEXT(Vrinda_Store[[#This Row],[Date]],"mmmm")</f>
        <v>August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 s="2">
        <v>45</v>
      </c>
      <c r="F4570" t="str">
        <f>IF(Vrinda_Store[[#This Row],[Age]]&gt;=50, "Old", IF(Vrinda_Store[[#This Row],[Age]]&gt;=30, "Adult", "Teenager"))</f>
        <v>Adult</v>
      </c>
      <c r="G4570" s="1">
        <v>44777</v>
      </c>
      <c r="H4570" s="1" t="str">
        <f>TEXT(Vrinda_Store[[#This Row],[Date]],"mmmm")</f>
        <v>August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 s="2">
        <v>40</v>
      </c>
      <c r="F4571" t="str">
        <f>IF(Vrinda_Store[[#This Row],[Age]]&gt;=50, "Old", IF(Vrinda_Store[[#This Row],[Age]]&gt;=30, "Adult", "Teenager"))</f>
        <v>Adult</v>
      </c>
      <c r="G4571" s="1">
        <v>44777</v>
      </c>
      <c r="H4571" s="1" t="str">
        <f>TEXT(Vrinda_Store[[#This Row],[Date]],"mmmm")</f>
        <v>August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 s="2">
        <v>49</v>
      </c>
      <c r="F4572" t="str">
        <f>IF(Vrinda_Store[[#This Row],[Age]]&gt;=50, "Old", IF(Vrinda_Store[[#This Row],[Age]]&gt;=30, "Adult", "Teenager"))</f>
        <v>Adult</v>
      </c>
      <c r="G4572" s="1">
        <v>44777</v>
      </c>
      <c r="H4572" s="1" t="str">
        <f>TEXT(Vrinda_Store[[#This Row],[Date]],"mmmm")</f>
        <v>August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 s="2">
        <v>26</v>
      </c>
      <c r="F4573" t="str">
        <f>IF(Vrinda_Store[[#This Row],[Age]]&gt;=50, "Old", IF(Vrinda_Store[[#This Row],[Age]]&gt;=30, "Adult", "Teenager"))</f>
        <v>Teenager</v>
      </c>
      <c r="G4573" s="1">
        <v>44777</v>
      </c>
      <c r="H4573" s="1" t="str">
        <f>TEXT(Vrinda_Store[[#This Row],[Date]],"mmmm")</f>
        <v>August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 s="2">
        <v>38</v>
      </c>
      <c r="F4574" t="str">
        <f>IF(Vrinda_Store[[#This Row],[Age]]&gt;=50, "Old", IF(Vrinda_Store[[#This Row],[Age]]&gt;=30, "Adult", "Teenager"))</f>
        <v>Adult</v>
      </c>
      <c r="G4574" s="1">
        <v>44777</v>
      </c>
      <c r="H4574" s="1" t="str">
        <f>TEXT(Vrinda_Store[[#This Row],[Date]],"mmmm")</f>
        <v>August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 s="2">
        <v>49</v>
      </c>
      <c r="F4575" t="str">
        <f>IF(Vrinda_Store[[#This Row],[Age]]&gt;=50, "Old", IF(Vrinda_Store[[#This Row],[Age]]&gt;=30, "Adult", "Teenager"))</f>
        <v>Adult</v>
      </c>
      <c r="G4575" s="1">
        <v>44777</v>
      </c>
      <c r="H4575" s="1" t="str">
        <f>TEXT(Vrinda_Store[[#This Row],[Date]],"mmmm")</f>
        <v>August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 s="2">
        <v>31</v>
      </c>
      <c r="F4576" t="str">
        <f>IF(Vrinda_Store[[#This Row],[Age]]&gt;=50, "Old", IF(Vrinda_Store[[#This Row],[Age]]&gt;=30, "Adult", "Teenager"))</f>
        <v>Adult</v>
      </c>
      <c r="G4576" s="1">
        <v>44777</v>
      </c>
      <c r="H4576" s="1" t="str">
        <f>TEXT(Vrinda_Store[[#This Row],[Date]],"mmmm")</f>
        <v>August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 s="2">
        <v>28</v>
      </c>
      <c r="F4577" t="str">
        <f>IF(Vrinda_Store[[#This Row],[Age]]&gt;=50, "Old", IF(Vrinda_Store[[#This Row],[Age]]&gt;=30, "Adult", "Teenager"))</f>
        <v>Teenager</v>
      </c>
      <c r="G4577" s="1">
        <v>44777</v>
      </c>
      <c r="H4577" s="1" t="str">
        <f>TEXT(Vrinda_Store[[#This Row],[Date]],"mmmm")</f>
        <v>August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 s="2">
        <v>47</v>
      </c>
      <c r="F4578" t="str">
        <f>IF(Vrinda_Store[[#This Row],[Age]]&gt;=50, "Old", IF(Vrinda_Store[[#This Row],[Age]]&gt;=30, "Adult", "Teenager"))</f>
        <v>Adult</v>
      </c>
      <c r="G4578" s="1">
        <v>44777</v>
      </c>
      <c r="H4578" s="1" t="str">
        <f>TEXT(Vrinda_Store[[#This Row],[Date]],"mmmm")</f>
        <v>August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 s="2">
        <v>28</v>
      </c>
      <c r="F4579" t="str">
        <f>IF(Vrinda_Store[[#This Row],[Age]]&gt;=50, "Old", IF(Vrinda_Store[[#This Row],[Age]]&gt;=30, "Adult", "Teenager"))</f>
        <v>Teenager</v>
      </c>
      <c r="G4579" s="1">
        <v>44777</v>
      </c>
      <c r="H4579" s="1" t="str">
        <f>TEXT(Vrinda_Store[[#This Row],[Date]],"mmmm")</f>
        <v>August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 s="2">
        <v>52</v>
      </c>
      <c r="F4580" t="str">
        <f>IF(Vrinda_Store[[#This Row],[Age]]&gt;=50, "Old", IF(Vrinda_Store[[#This Row],[Age]]&gt;=30, "Adult", "Teenager"))</f>
        <v>Old</v>
      </c>
      <c r="G4580" s="1">
        <v>44777</v>
      </c>
      <c r="H4580" s="1" t="str">
        <f>TEXT(Vrinda_Store[[#This Row],[Date]],"mmmm")</f>
        <v>August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 s="2">
        <v>42</v>
      </c>
      <c r="F4581" t="str">
        <f>IF(Vrinda_Store[[#This Row],[Age]]&gt;=50, "Old", IF(Vrinda_Store[[#This Row],[Age]]&gt;=30, "Adult", "Teenager"))</f>
        <v>Adult</v>
      </c>
      <c r="G4581" s="1">
        <v>44777</v>
      </c>
      <c r="H4581" s="1" t="str">
        <f>TEXT(Vrinda_Store[[#This Row],[Date]],"mmmm")</f>
        <v>August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 s="2">
        <v>29</v>
      </c>
      <c r="F4582" t="str">
        <f>IF(Vrinda_Store[[#This Row],[Age]]&gt;=50, "Old", IF(Vrinda_Store[[#This Row],[Age]]&gt;=30, "Adult", "Teenager"))</f>
        <v>Teenager</v>
      </c>
      <c r="G4582" s="1">
        <v>44777</v>
      </c>
      <c r="H4582" s="1" t="str">
        <f>TEXT(Vrinda_Store[[#This Row],[Date]],"mmmm")</f>
        <v>August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 s="2">
        <v>57</v>
      </c>
      <c r="F4583" t="str">
        <f>IF(Vrinda_Store[[#This Row],[Age]]&gt;=50, "Old", IF(Vrinda_Store[[#This Row],[Age]]&gt;=30, "Adult", "Teenager"))</f>
        <v>Old</v>
      </c>
      <c r="G4583" s="1">
        <v>44777</v>
      </c>
      <c r="H4583" s="1" t="str">
        <f>TEXT(Vrinda_Store[[#This Row],[Date]],"mmmm")</f>
        <v>August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 s="2">
        <v>49</v>
      </c>
      <c r="F4584" t="str">
        <f>IF(Vrinda_Store[[#This Row],[Age]]&gt;=50, "Old", IF(Vrinda_Store[[#This Row],[Age]]&gt;=30, "Adult", "Teenager"))</f>
        <v>Adult</v>
      </c>
      <c r="G4584" s="1">
        <v>44777</v>
      </c>
      <c r="H4584" s="1" t="str">
        <f>TEXT(Vrinda_Store[[#This Row],[Date]],"mmmm")</f>
        <v>August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 s="2">
        <v>26</v>
      </c>
      <c r="F4585" t="str">
        <f>IF(Vrinda_Store[[#This Row],[Age]]&gt;=50, "Old", IF(Vrinda_Store[[#This Row],[Age]]&gt;=30, "Adult", "Teenager"))</f>
        <v>Teenager</v>
      </c>
      <c r="G4585" s="1">
        <v>44777</v>
      </c>
      <c r="H4585" s="1" t="str">
        <f>TEXT(Vrinda_Store[[#This Row],[Date]],"mmmm")</f>
        <v>August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 s="2">
        <v>57</v>
      </c>
      <c r="F4586" t="str">
        <f>IF(Vrinda_Store[[#This Row],[Age]]&gt;=50, "Old", IF(Vrinda_Store[[#This Row],[Age]]&gt;=30, "Adult", "Teenager"))</f>
        <v>Old</v>
      </c>
      <c r="G4586" s="1">
        <v>44777</v>
      </c>
      <c r="H4586" s="1" t="str">
        <f>TEXT(Vrinda_Store[[#This Row],[Date]],"mmmm")</f>
        <v>August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 s="2">
        <v>24</v>
      </c>
      <c r="F4587" t="str">
        <f>IF(Vrinda_Store[[#This Row],[Age]]&gt;=50, "Old", IF(Vrinda_Store[[#This Row],[Age]]&gt;=30, "Adult", "Teenager"))</f>
        <v>Teenager</v>
      </c>
      <c r="G4587" s="1">
        <v>44777</v>
      </c>
      <c r="H4587" s="1" t="str">
        <f>TEXT(Vrinda_Store[[#This Row],[Date]],"mmmm")</f>
        <v>August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 s="2">
        <v>46</v>
      </c>
      <c r="F4588" t="str">
        <f>IF(Vrinda_Store[[#This Row],[Age]]&gt;=50, "Old", IF(Vrinda_Store[[#This Row],[Age]]&gt;=30, "Adult", "Teenager"))</f>
        <v>Adult</v>
      </c>
      <c r="G4588" s="1">
        <v>44777</v>
      </c>
      <c r="H4588" s="1" t="str">
        <f>TEXT(Vrinda_Store[[#This Row],[Date]],"mmmm")</f>
        <v>August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 s="2">
        <v>49</v>
      </c>
      <c r="F4589" t="str">
        <f>IF(Vrinda_Store[[#This Row],[Age]]&gt;=50, "Old", IF(Vrinda_Store[[#This Row],[Age]]&gt;=30, "Adult", "Teenager"))</f>
        <v>Adult</v>
      </c>
      <c r="G4589" s="1">
        <v>44777</v>
      </c>
      <c r="H4589" s="1" t="str">
        <f>TEXT(Vrinda_Store[[#This Row],[Date]],"mmmm")</f>
        <v>August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 s="2">
        <v>38</v>
      </c>
      <c r="F4590" t="str">
        <f>IF(Vrinda_Store[[#This Row],[Age]]&gt;=50, "Old", IF(Vrinda_Store[[#This Row],[Age]]&gt;=30, "Adult", "Teenager"))</f>
        <v>Adult</v>
      </c>
      <c r="G4590" s="1">
        <v>44777</v>
      </c>
      <c r="H4590" s="1" t="str">
        <f>TEXT(Vrinda_Store[[#This Row],[Date]],"mmmm")</f>
        <v>August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 s="2">
        <v>26</v>
      </c>
      <c r="F4591" t="str">
        <f>IF(Vrinda_Store[[#This Row],[Age]]&gt;=50, "Old", IF(Vrinda_Store[[#This Row],[Age]]&gt;=30, "Adult", "Teenager"))</f>
        <v>Teenager</v>
      </c>
      <c r="G4591" s="1">
        <v>44777</v>
      </c>
      <c r="H4591" s="1" t="str">
        <f>TEXT(Vrinda_Store[[#This Row],[Date]],"mmmm")</f>
        <v>August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 s="2">
        <v>26</v>
      </c>
      <c r="F4592" t="str">
        <f>IF(Vrinda_Store[[#This Row],[Age]]&gt;=50, "Old", IF(Vrinda_Store[[#This Row],[Age]]&gt;=30, "Adult", "Teenager"))</f>
        <v>Teenager</v>
      </c>
      <c r="G4592" s="1">
        <v>44777</v>
      </c>
      <c r="H4592" s="1" t="str">
        <f>TEXT(Vrinda_Store[[#This Row],[Date]],"mmmm")</f>
        <v>August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 s="2">
        <v>39</v>
      </c>
      <c r="F4593" t="str">
        <f>IF(Vrinda_Store[[#This Row],[Age]]&gt;=50, "Old", IF(Vrinda_Store[[#This Row],[Age]]&gt;=30, "Adult", "Teenager"))</f>
        <v>Adult</v>
      </c>
      <c r="G4593" s="1">
        <v>44777</v>
      </c>
      <c r="H4593" s="1" t="str">
        <f>TEXT(Vrinda_Store[[#This Row],[Date]],"mmmm")</f>
        <v>August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 s="2">
        <v>22</v>
      </c>
      <c r="F4594" t="str">
        <f>IF(Vrinda_Store[[#This Row],[Age]]&gt;=50, "Old", IF(Vrinda_Store[[#This Row],[Age]]&gt;=30, "Adult", "Teenager"))</f>
        <v>Teenager</v>
      </c>
      <c r="G4594" s="1">
        <v>44777</v>
      </c>
      <c r="H4594" s="1" t="str">
        <f>TEXT(Vrinda_Store[[#This Row],[Date]],"mmmm")</f>
        <v>August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 s="2">
        <v>19</v>
      </c>
      <c r="F4595" t="str">
        <f>IF(Vrinda_Store[[#This Row],[Age]]&gt;=50, "Old", IF(Vrinda_Store[[#This Row],[Age]]&gt;=30, "Adult", "Teenager"))</f>
        <v>Teenager</v>
      </c>
      <c r="G4595" s="1">
        <v>44746</v>
      </c>
      <c r="H4595" s="1" t="str">
        <f>TEXT(Vrinda_Store[[#This Row],[Date]],"mmmm")</f>
        <v>July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 s="2">
        <v>31</v>
      </c>
      <c r="F4596" t="str">
        <f>IF(Vrinda_Store[[#This Row],[Age]]&gt;=50, "Old", IF(Vrinda_Store[[#This Row],[Age]]&gt;=30, "Adult", "Teenager"))</f>
        <v>Adult</v>
      </c>
      <c r="G4596" s="1">
        <v>44746</v>
      </c>
      <c r="H4596" s="1" t="str">
        <f>TEXT(Vrinda_Store[[#This Row],[Date]],"mmmm")</f>
        <v>July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 s="2">
        <v>49</v>
      </c>
      <c r="F4597" t="str">
        <f>IF(Vrinda_Store[[#This Row],[Age]]&gt;=50, "Old", IF(Vrinda_Store[[#This Row],[Age]]&gt;=30, "Adult", "Teenager"))</f>
        <v>Adult</v>
      </c>
      <c r="G4597" s="1">
        <v>44746</v>
      </c>
      <c r="H4597" s="1" t="str">
        <f>TEXT(Vrinda_Store[[#This Row],[Date]],"mmmm")</f>
        <v>July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 s="2">
        <v>25</v>
      </c>
      <c r="F4598" t="str">
        <f>IF(Vrinda_Store[[#This Row],[Age]]&gt;=50, "Old", IF(Vrinda_Store[[#This Row],[Age]]&gt;=30, "Adult", "Teenager"))</f>
        <v>Teenager</v>
      </c>
      <c r="G4598" s="1">
        <v>44746</v>
      </c>
      <c r="H4598" s="1" t="str">
        <f>TEXT(Vrinda_Store[[#This Row],[Date]],"mmmm")</f>
        <v>July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 s="2">
        <v>34</v>
      </c>
      <c r="F4599" t="str">
        <f>IF(Vrinda_Store[[#This Row],[Age]]&gt;=50, "Old", IF(Vrinda_Store[[#This Row],[Age]]&gt;=30, "Adult", "Teenager"))</f>
        <v>Adult</v>
      </c>
      <c r="G4599" s="1">
        <v>44746</v>
      </c>
      <c r="H4599" s="1" t="str">
        <f>TEXT(Vrinda_Store[[#This Row],[Date]],"mmmm")</f>
        <v>July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 s="2">
        <v>35</v>
      </c>
      <c r="F4600" t="str">
        <f>IF(Vrinda_Store[[#This Row],[Age]]&gt;=50, "Old", IF(Vrinda_Store[[#This Row],[Age]]&gt;=30, "Adult", "Teenager"))</f>
        <v>Adult</v>
      </c>
      <c r="G4600" s="1">
        <v>44746</v>
      </c>
      <c r="H4600" s="1" t="str">
        <f>TEXT(Vrinda_Store[[#This Row],[Date]],"mmmm")</f>
        <v>July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 s="2">
        <v>72</v>
      </c>
      <c r="F4601" t="str">
        <f>IF(Vrinda_Store[[#This Row],[Age]]&gt;=50, "Old", IF(Vrinda_Store[[#This Row],[Age]]&gt;=30, "Adult", "Teenager"))</f>
        <v>Old</v>
      </c>
      <c r="G4601" s="1">
        <v>44746</v>
      </c>
      <c r="H4601" s="1" t="str">
        <f>TEXT(Vrinda_Store[[#This Row],[Date]],"mmmm")</f>
        <v>July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 s="2">
        <v>76</v>
      </c>
      <c r="F4602" t="str">
        <f>IF(Vrinda_Store[[#This Row],[Age]]&gt;=50, "Old", IF(Vrinda_Store[[#This Row],[Age]]&gt;=30, "Adult", "Teenager"))</f>
        <v>Old</v>
      </c>
      <c r="G4602" s="1">
        <v>44746</v>
      </c>
      <c r="H4602" s="1" t="str">
        <f>TEXT(Vrinda_Store[[#This Row],[Date]],"mmmm")</f>
        <v>July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 s="2">
        <v>43</v>
      </c>
      <c r="F4603" t="str">
        <f>IF(Vrinda_Store[[#This Row],[Age]]&gt;=50, "Old", IF(Vrinda_Store[[#This Row],[Age]]&gt;=30, "Adult", "Teenager"))</f>
        <v>Adult</v>
      </c>
      <c r="G4603" s="1">
        <v>44746</v>
      </c>
      <c r="H4603" s="1" t="str">
        <f>TEXT(Vrinda_Store[[#This Row],[Date]],"mmmm")</f>
        <v>July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 s="2">
        <v>64</v>
      </c>
      <c r="F4604" t="str">
        <f>IF(Vrinda_Store[[#This Row],[Age]]&gt;=50, "Old", IF(Vrinda_Store[[#This Row],[Age]]&gt;=30, "Adult", "Teenager"))</f>
        <v>Old</v>
      </c>
      <c r="G4604" s="1">
        <v>44746</v>
      </c>
      <c r="H4604" s="1" t="str">
        <f>TEXT(Vrinda_Store[[#This Row],[Date]],"mmmm")</f>
        <v>July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 s="2">
        <v>24</v>
      </c>
      <c r="F4605" t="str">
        <f>IF(Vrinda_Store[[#This Row],[Age]]&gt;=50, "Old", IF(Vrinda_Store[[#This Row],[Age]]&gt;=30, "Adult", "Teenager"))</f>
        <v>Teenager</v>
      </c>
      <c r="G4605" s="1">
        <v>44746</v>
      </c>
      <c r="H4605" s="1" t="str">
        <f>TEXT(Vrinda_Store[[#This Row],[Date]],"mmmm")</f>
        <v>July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 s="2">
        <v>42</v>
      </c>
      <c r="F4606" t="str">
        <f>IF(Vrinda_Store[[#This Row],[Age]]&gt;=50, "Old", IF(Vrinda_Store[[#This Row],[Age]]&gt;=30, "Adult", "Teenager"))</f>
        <v>Adult</v>
      </c>
      <c r="G4606" s="1">
        <v>44746</v>
      </c>
      <c r="H4606" s="1" t="str">
        <f>TEXT(Vrinda_Store[[#This Row],[Date]],"mmmm")</f>
        <v>July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 s="2">
        <v>23</v>
      </c>
      <c r="F4607" t="str">
        <f>IF(Vrinda_Store[[#This Row],[Age]]&gt;=50, "Old", IF(Vrinda_Store[[#This Row],[Age]]&gt;=30, "Adult", "Teenager"))</f>
        <v>Teenager</v>
      </c>
      <c r="G4607" s="1">
        <v>44746</v>
      </c>
      <c r="H4607" s="1" t="str">
        <f>TEXT(Vrinda_Store[[#This Row],[Date]],"mmmm")</f>
        <v>July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 s="2">
        <v>73</v>
      </c>
      <c r="F4608" t="str">
        <f>IF(Vrinda_Store[[#This Row],[Age]]&gt;=50, "Old", IF(Vrinda_Store[[#This Row],[Age]]&gt;=30, "Adult", "Teenager"))</f>
        <v>Old</v>
      </c>
      <c r="G4608" s="1">
        <v>44746</v>
      </c>
      <c r="H4608" s="1" t="str">
        <f>TEXT(Vrinda_Store[[#This Row],[Date]],"mmmm")</f>
        <v>July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 s="2">
        <v>34</v>
      </c>
      <c r="F4609" t="str">
        <f>IF(Vrinda_Store[[#This Row],[Age]]&gt;=50, "Old", IF(Vrinda_Store[[#This Row],[Age]]&gt;=30, "Adult", "Teenager"))</f>
        <v>Adult</v>
      </c>
      <c r="G4609" s="1">
        <v>44746</v>
      </c>
      <c r="H4609" s="1" t="str">
        <f>TEXT(Vrinda_Store[[#This Row],[Date]],"mmmm")</f>
        <v>July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 s="2">
        <v>45</v>
      </c>
      <c r="F4610" t="str">
        <f>IF(Vrinda_Store[[#This Row],[Age]]&gt;=50, "Old", IF(Vrinda_Store[[#This Row],[Age]]&gt;=30, "Adult", "Teenager"))</f>
        <v>Adult</v>
      </c>
      <c r="G4610" s="1">
        <v>44746</v>
      </c>
      <c r="H4610" s="1" t="str">
        <f>TEXT(Vrinda_Store[[#This Row],[Date]],"mmmm")</f>
        <v>July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 s="2">
        <v>23</v>
      </c>
      <c r="F4611" t="str">
        <f>IF(Vrinda_Store[[#This Row],[Age]]&gt;=50, "Old", IF(Vrinda_Store[[#This Row],[Age]]&gt;=30, "Adult", "Teenager"))</f>
        <v>Teenager</v>
      </c>
      <c r="G4611" s="1">
        <v>44746</v>
      </c>
      <c r="H4611" s="1" t="str">
        <f>TEXT(Vrinda_Store[[#This Row],[Date]],"mmmm")</f>
        <v>July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 s="2">
        <v>47</v>
      </c>
      <c r="F4612" t="str">
        <f>IF(Vrinda_Store[[#This Row],[Age]]&gt;=50, "Old", IF(Vrinda_Store[[#This Row],[Age]]&gt;=30, "Adult", "Teenager"))</f>
        <v>Adult</v>
      </c>
      <c r="G4612" s="1">
        <v>44746</v>
      </c>
      <c r="H4612" s="1" t="str">
        <f>TEXT(Vrinda_Store[[#This Row],[Date]],"mmmm")</f>
        <v>July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 s="2">
        <v>35</v>
      </c>
      <c r="F4613" t="str">
        <f>IF(Vrinda_Store[[#This Row],[Age]]&gt;=50, "Old", IF(Vrinda_Store[[#This Row],[Age]]&gt;=30, "Adult", "Teenager"))</f>
        <v>Adult</v>
      </c>
      <c r="G4613" s="1">
        <v>44746</v>
      </c>
      <c r="H4613" s="1" t="str">
        <f>TEXT(Vrinda_Store[[#This Row],[Date]],"mmmm")</f>
        <v>July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 s="2">
        <v>52</v>
      </c>
      <c r="F4614" t="str">
        <f>IF(Vrinda_Store[[#This Row],[Age]]&gt;=50, "Old", IF(Vrinda_Store[[#This Row],[Age]]&gt;=30, "Adult", "Teenager"))</f>
        <v>Old</v>
      </c>
      <c r="G4614" s="1">
        <v>44746</v>
      </c>
      <c r="H4614" s="1" t="str">
        <f>TEXT(Vrinda_Store[[#This Row],[Date]],"mmmm")</f>
        <v>July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 s="2">
        <v>57</v>
      </c>
      <c r="F4615" t="str">
        <f>IF(Vrinda_Store[[#This Row],[Age]]&gt;=50, "Old", IF(Vrinda_Store[[#This Row],[Age]]&gt;=30, "Adult", "Teenager"))</f>
        <v>Old</v>
      </c>
      <c r="G4615" s="1">
        <v>44746</v>
      </c>
      <c r="H4615" s="1" t="str">
        <f>TEXT(Vrinda_Store[[#This Row],[Date]],"mmmm")</f>
        <v>July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 s="2">
        <v>58</v>
      </c>
      <c r="F4616" t="str">
        <f>IF(Vrinda_Store[[#This Row],[Age]]&gt;=50, "Old", IF(Vrinda_Store[[#This Row],[Age]]&gt;=30, "Adult", "Teenager"))</f>
        <v>Old</v>
      </c>
      <c r="G4616" s="1">
        <v>44746</v>
      </c>
      <c r="H4616" s="1" t="str">
        <f>TEXT(Vrinda_Store[[#This Row],[Date]],"mmmm")</f>
        <v>July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 s="2">
        <v>22</v>
      </c>
      <c r="F4617" t="str">
        <f>IF(Vrinda_Store[[#This Row],[Age]]&gt;=50, "Old", IF(Vrinda_Store[[#This Row],[Age]]&gt;=30, "Adult", "Teenager"))</f>
        <v>Teenager</v>
      </c>
      <c r="G4617" s="1">
        <v>44746</v>
      </c>
      <c r="H4617" s="1" t="str">
        <f>TEXT(Vrinda_Store[[#This Row],[Date]],"mmmm")</f>
        <v>July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 s="2">
        <v>35</v>
      </c>
      <c r="F4618" t="str">
        <f>IF(Vrinda_Store[[#This Row],[Age]]&gt;=50, "Old", IF(Vrinda_Store[[#This Row],[Age]]&gt;=30, "Adult", "Teenager"))</f>
        <v>Adult</v>
      </c>
      <c r="G4618" s="1">
        <v>44746</v>
      </c>
      <c r="H4618" s="1" t="str">
        <f>TEXT(Vrinda_Store[[#This Row],[Date]],"mmmm")</f>
        <v>July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 s="2">
        <v>27</v>
      </c>
      <c r="F4619" t="str">
        <f>IF(Vrinda_Store[[#This Row],[Age]]&gt;=50, "Old", IF(Vrinda_Store[[#This Row],[Age]]&gt;=30, "Adult", "Teenager"))</f>
        <v>Teenager</v>
      </c>
      <c r="G4619" s="1">
        <v>44746</v>
      </c>
      <c r="H4619" s="1" t="str">
        <f>TEXT(Vrinda_Store[[#This Row],[Date]],"mmmm")</f>
        <v>July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 s="2">
        <v>24</v>
      </c>
      <c r="F4620" t="str">
        <f>IF(Vrinda_Store[[#This Row],[Age]]&gt;=50, "Old", IF(Vrinda_Store[[#This Row],[Age]]&gt;=30, "Adult", "Teenager"))</f>
        <v>Teenager</v>
      </c>
      <c r="G4620" s="1">
        <v>44746</v>
      </c>
      <c r="H4620" s="1" t="str">
        <f>TEXT(Vrinda_Store[[#This Row],[Date]],"mmmm")</f>
        <v>July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 s="2">
        <v>41</v>
      </c>
      <c r="F4621" t="str">
        <f>IF(Vrinda_Store[[#This Row],[Age]]&gt;=50, "Old", IF(Vrinda_Store[[#This Row],[Age]]&gt;=30, "Adult", "Teenager"))</f>
        <v>Adult</v>
      </c>
      <c r="G4621" s="1">
        <v>44746</v>
      </c>
      <c r="H4621" s="1" t="str">
        <f>TEXT(Vrinda_Store[[#This Row],[Date]],"mmmm")</f>
        <v>July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 s="2">
        <v>36</v>
      </c>
      <c r="F4622" t="str">
        <f>IF(Vrinda_Store[[#This Row],[Age]]&gt;=50, "Old", IF(Vrinda_Store[[#This Row],[Age]]&gt;=30, "Adult", "Teenager"))</f>
        <v>Adult</v>
      </c>
      <c r="G4622" s="1">
        <v>44746</v>
      </c>
      <c r="H4622" s="1" t="str">
        <f>TEXT(Vrinda_Store[[#This Row],[Date]],"mmmm")</f>
        <v>July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 s="2">
        <v>42</v>
      </c>
      <c r="F4623" t="str">
        <f>IF(Vrinda_Store[[#This Row],[Age]]&gt;=50, "Old", IF(Vrinda_Store[[#This Row],[Age]]&gt;=30, "Adult", "Teenager"))</f>
        <v>Adult</v>
      </c>
      <c r="G4623" s="1">
        <v>44746</v>
      </c>
      <c r="H4623" s="1" t="str">
        <f>TEXT(Vrinda_Store[[#This Row],[Date]],"mmmm")</f>
        <v>July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 s="2">
        <v>26</v>
      </c>
      <c r="F4624" t="str">
        <f>IF(Vrinda_Store[[#This Row],[Age]]&gt;=50, "Old", IF(Vrinda_Store[[#This Row],[Age]]&gt;=30, "Adult", "Teenager"))</f>
        <v>Teenager</v>
      </c>
      <c r="G4624" s="1">
        <v>44746</v>
      </c>
      <c r="H4624" s="1" t="str">
        <f>TEXT(Vrinda_Store[[#This Row],[Date]],"mmmm")</f>
        <v>July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 s="2">
        <v>22</v>
      </c>
      <c r="F4625" t="str">
        <f>IF(Vrinda_Store[[#This Row],[Age]]&gt;=50, "Old", IF(Vrinda_Store[[#This Row],[Age]]&gt;=30, "Adult", "Teenager"))</f>
        <v>Teenager</v>
      </c>
      <c r="G4625" s="1">
        <v>44746</v>
      </c>
      <c r="H4625" s="1" t="str">
        <f>TEXT(Vrinda_Store[[#This Row],[Date]],"mmmm")</f>
        <v>July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 s="2">
        <v>35</v>
      </c>
      <c r="F4626" t="str">
        <f>IF(Vrinda_Store[[#This Row],[Age]]&gt;=50, "Old", IF(Vrinda_Store[[#This Row],[Age]]&gt;=30, "Adult", "Teenager"))</f>
        <v>Adult</v>
      </c>
      <c r="G4626" s="1">
        <v>44746</v>
      </c>
      <c r="H4626" s="1" t="str">
        <f>TEXT(Vrinda_Store[[#This Row],[Date]],"mmmm")</f>
        <v>July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 s="2">
        <v>49</v>
      </c>
      <c r="F4627" t="str">
        <f>IF(Vrinda_Store[[#This Row],[Age]]&gt;=50, "Old", IF(Vrinda_Store[[#This Row],[Age]]&gt;=30, "Adult", "Teenager"))</f>
        <v>Adult</v>
      </c>
      <c r="G4627" s="1">
        <v>44746</v>
      </c>
      <c r="H4627" s="1" t="str">
        <f>TEXT(Vrinda_Store[[#This Row],[Date]],"mmmm")</f>
        <v>July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 s="2">
        <v>70</v>
      </c>
      <c r="F4628" t="str">
        <f>IF(Vrinda_Store[[#This Row],[Age]]&gt;=50, "Old", IF(Vrinda_Store[[#This Row],[Age]]&gt;=30, "Adult", "Teenager"))</f>
        <v>Old</v>
      </c>
      <c r="G4628" s="1">
        <v>44746</v>
      </c>
      <c r="H4628" s="1" t="str">
        <f>TEXT(Vrinda_Store[[#This Row],[Date]],"mmmm")</f>
        <v>July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 s="2">
        <v>33</v>
      </c>
      <c r="F4629" t="str">
        <f>IF(Vrinda_Store[[#This Row],[Age]]&gt;=50, "Old", IF(Vrinda_Store[[#This Row],[Age]]&gt;=30, "Adult", "Teenager"))</f>
        <v>Adult</v>
      </c>
      <c r="G4629" s="1">
        <v>44746</v>
      </c>
      <c r="H4629" s="1" t="str">
        <f>TEXT(Vrinda_Store[[#This Row],[Date]],"mmmm")</f>
        <v>July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 s="2">
        <v>37</v>
      </c>
      <c r="F4630" t="str">
        <f>IF(Vrinda_Store[[#This Row],[Age]]&gt;=50, "Old", IF(Vrinda_Store[[#This Row],[Age]]&gt;=30, "Adult", "Teenager"))</f>
        <v>Adult</v>
      </c>
      <c r="G4630" s="1">
        <v>44746</v>
      </c>
      <c r="H4630" s="1" t="str">
        <f>TEXT(Vrinda_Store[[#This Row],[Date]],"mmmm")</f>
        <v>July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 s="2">
        <v>41</v>
      </c>
      <c r="F4631" t="str">
        <f>IF(Vrinda_Store[[#This Row],[Age]]&gt;=50, "Old", IF(Vrinda_Store[[#This Row],[Age]]&gt;=30, "Adult", "Teenager"))</f>
        <v>Adult</v>
      </c>
      <c r="G4631" s="1">
        <v>44746</v>
      </c>
      <c r="H4631" s="1" t="str">
        <f>TEXT(Vrinda_Store[[#This Row],[Date]],"mmmm")</f>
        <v>July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 s="2">
        <v>76</v>
      </c>
      <c r="F4632" t="str">
        <f>IF(Vrinda_Store[[#This Row],[Age]]&gt;=50, "Old", IF(Vrinda_Store[[#This Row],[Age]]&gt;=30, "Adult", "Teenager"))</f>
        <v>Old</v>
      </c>
      <c r="G4632" s="1">
        <v>44746</v>
      </c>
      <c r="H4632" s="1" t="str">
        <f>TEXT(Vrinda_Store[[#This Row],[Date]],"mmmm")</f>
        <v>July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 s="2">
        <v>26</v>
      </c>
      <c r="F4633" t="str">
        <f>IF(Vrinda_Store[[#This Row],[Age]]&gt;=50, "Old", IF(Vrinda_Store[[#This Row],[Age]]&gt;=30, "Adult", "Teenager"))</f>
        <v>Teenager</v>
      </c>
      <c r="G4633" s="1">
        <v>44746</v>
      </c>
      <c r="H4633" s="1" t="str">
        <f>TEXT(Vrinda_Store[[#This Row],[Date]],"mmmm")</f>
        <v>July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 s="2">
        <v>45</v>
      </c>
      <c r="F4634" t="str">
        <f>IF(Vrinda_Store[[#This Row],[Age]]&gt;=50, "Old", IF(Vrinda_Store[[#This Row],[Age]]&gt;=30, "Adult", "Teenager"))</f>
        <v>Adult</v>
      </c>
      <c r="G4634" s="1">
        <v>44746</v>
      </c>
      <c r="H4634" s="1" t="str">
        <f>TEXT(Vrinda_Store[[#This Row],[Date]],"mmmm")</f>
        <v>July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 s="2">
        <v>20</v>
      </c>
      <c r="F4635" t="str">
        <f>IF(Vrinda_Store[[#This Row],[Age]]&gt;=50, "Old", IF(Vrinda_Store[[#This Row],[Age]]&gt;=30, "Adult", "Teenager"))</f>
        <v>Teenager</v>
      </c>
      <c r="G4635" s="1">
        <v>44746</v>
      </c>
      <c r="H4635" s="1" t="str">
        <f>TEXT(Vrinda_Store[[#This Row],[Date]],"mmmm")</f>
        <v>July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 s="2">
        <v>45</v>
      </c>
      <c r="F4636" t="str">
        <f>IF(Vrinda_Store[[#This Row],[Age]]&gt;=50, "Old", IF(Vrinda_Store[[#This Row],[Age]]&gt;=30, "Adult", "Teenager"))</f>
        <v>Adult</v>
      </c>
      <c r="G4636" s="1">
        <v>44746</v>
      </c>
      <c r="H4636" s="1" t="str">
        <f>TEXT(Vrinda_Store[[#This Row],[Date]],"mmmm")</f>
        <v>July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 s="2">
        <v>42</v>
      </c>
      <c r="F4637" t="str">
        <f>IF(Vrinda_Store[[#This Row],[Age]]&gt;=50, "Old", IF(Vrinda_Store[[#This Row],[Age]]&gt;=30, "Adult", "Teenager"))</f>
        <v>Adult</v>
      </c>
      <c r="G4637" s="1">
        <v>44746</v>
      </c>
      <c r="H4637" s="1" t="str">
        <f>TEXT(Vrinda_Store[[#This Row],[Date]],"mmmm")</f>
        <v>July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 s="2">
        <v>18</v>
      </c>
      <c r="F4638" t="str">
        <f>IF(Vrinda_Store[[#This Row],[Age]]&gt;=50, "Old", IF(Vrinda_Store[[#This Row],[Age]]&gt;=30, "Adult", "Teenager"))</f>
        <v>Teenager</v>
      </c>
      <c r="G4638" s="1">
        <v>44746</v>
      </c>
      <c r="H4638" s="1" t="str">
        <f>TEXT(Vrinda_Store[[#This Row],[Date]],"mmmm")</f>
        <v>July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 s="2">
        <v>67</v>
      </c>
      <c r="F4639" t="str">
        <f>IF(Vrinda_Store[[#This Row],[Age]]&gt;=50, "Old", IF(Vrinda_Store[[#This Row],[Age]]&gt;=30, "Adult", "Teenager"))</f>
        <v>Old</v>
      </c>
      <c r="G4639" s="1">
        <v>44746</v>
      </c>
      <c r="H4639" s="1" t="str">
        <f>TEXT(Vrinda_Store[[#This Row],[Date]],"mmmm")</f>
        <v>July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 s="2">
        <v>30</v>
      </c>
      <c r="F4640" t="str">
        <f>IF(Vrinda_Store[[#This Row],[Age]]&gt;=50, "Old", IF(Vrinda_Store[[#This Row],[Age]]&gt;=30, "Adult", "Teenager"))</f>
        <v>Adult</v>
      </c>
      <c r="G4640" s="1">
        <v>44746</v>
      </c>
      <c r="H4640" s="1" t="str">
        <f>TEXT(Vrinda_Store[[#This Row],[Date]],"mmmm")</f>
        <v>July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 s="2">
        <v>36</v>
      </c>
      <c r="F4641" t="str">
        <f>IF(Vrinda_Store[[#This Row],[Age]]&gt;=50, "Old", IF(Vrinda_Store[[#This Row],[Age]]&gt;=30, "Adult", "Teenager"))</f>
        <v>Adult</v>
      </c>
      <c r="G4641" s="1">
        <v>44746</v>
      </c>
      <c r="H4641" s="1" t="str">
        <f>TEXT(Vrinda_Store[[#This Row],[Date]],"mmmm")</f>
        <v>July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 s="2">
        <v>42</v>
      </c>
      <c r="F4642" t="str">
        <f>IF(Vrinda_Store[[#This Row],[Age]]&gt;=50, "Old", IF(Vrinda_Store[[#This Row],[Age]]&gt;=30, "Adult", "Teenager"))</f>
        <v>Adult</v>
      </c>
      <c r="G4642" s="1">
        <v>44746</v>
      </c>
      <c r="H4642" s="1" t="str">
        <f>TEXT(Vrinda_Store[[#This Row],[Date]],"mmmm")</f>
        <v>July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 s="2">
        <v>21</v>
      </c>
      <c r="F4643" t="str">
        <f>IF(Vrinda_Store[[#This Row],[Age]]&gt;=50, "Old", IF(Vrinda_Store[[#This Row],[Age]]&gt;=30, "Adult", "Teenager"))</f>
        <v>Teenager</v>
      </c>
      <c r="G4643" s="1">
        <v>44746</v>
      </c>
      <c r="H4643" s="1" t="str">
        <f>TEXT(Vrinda_Store[[#This Row],[Date]],"mmmm")</f>
        <v>July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 s="2">
        <v>38</v>
      </c>
      <c r="F4644" t="str">
        <f>IF(Vrinda_Store[[#This Row],[Age]]&gt;=50, "Old", IF(Vrinda_Store[[#This Row],[Age]]&gt;=30, "Adult", "Teenager"))</f>
        <v>Adult</v>
      </c>
      <c r="G4644" s="1">
        <v>44746</v>
      </c>
      <c r="H4644" s="1" t="str">
        <f>TEXT(Vrinda_Store[[#This Row],[Date]],"mmmm")</f>
        <v>July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 s="2">
        <v>47</v>
      </c>
      <c r="F4645" t="str">
        <f>IF(Vrinda_Store[[#This Row],[Age]]&gt;=50, "Old", IF(Vrinda_Store[[#This Row],[Age]]&gt;=30, "Adult", "Teenager"))</f>
        <v>Adult</v>
      </c>
      <c r="G4645" s="1">
        <v>44746</v>
      </c>
      <c r="H4645" s="1" t="str">
        <f>TEXT(Vrinda_Store[[#This Row],[Date]],"mmmm")</f>
        <v>July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 s="2">
        <v>48</v>
      </c>
      <c r="F4646" t="str">
        <f>IF(Vrinda_Store[[#This Row],[Age]]&gt;=50, "Old", IF(Vrinda_Store[[#This Row],[Age]]&gt;=30, "Adult", "Teenager"))</f>
        <v>Adult</v>
      </c>
      <c r="G4646" s="1">
        <v>44746</v>
      </c>
      <c r="H4646" s="1" t="str">
        <f>TEXT(Vrinda_Store[[#This Row],[Date]],"mmmm")</f>
        <v>July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 s="2">
        <v>39</v>
      </c>
      <c r="F4647" t="str">
        <f>IF(Vrinda_Store[[#This Row],[Age]]&gt;=50, "Old", IF(Vrinda_Store[[#This Row],[Age]]&gt;=30, "Adult", "Teenager"))</f>
        <v>Adult</v>
      </c>
      <c r="G4647" s="1">
        <v>44746</v>
      </c>
      <c r="H4647" s="1" t="str">
        <f>TEXT(Vrinda_Store[[#This Row],[Date]],"mmmm")</f>
        <v>July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 s="2">
        <v>48</v>
      </c>
      <c r="F4648" t="str">
        <f>IF(Vrinda_Store[[#This Row],[Age]]&gt;=50, "Old", IF(Vrinda_Store[[#This Row],[Age]]&gt;=30, "Adult", "Teenager"))</f>
        <v>Adult</v>
      </c>
      <c r="G4648" s="1">
        <v>44746</v>
      </c>
      <c r="H4648" s="1" t="str">
        <f>TEXT(Vrinda_Store[[#This Row],[Date]],"mmmm")</f>
        <v>July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 s="2">
        <v>21</v>
      </c>
      <c r="F4649" t="str">
        <f>IF(Vrinda_Store[[#This Row],[Age]]&gt;=50, "Old", IF(Vrinda_Store[[#This Row],[Age]]&gt;=30, "Adult", "Teenager"))</f>
        <v>Teenager</v>
      </c>
      <c r="G4649" s="1">
        <v>44746</v>
      </c>
      <c r="H4649" s="1" t="str">
        <f>TEXT(Vrinda_Store[[#This Row],[Date]],"mmmm")</f>
        <v>July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 s="2">
        <v>38</v>
      </c>
      <c r="F4650" t="str">
        <f>IF(Vrinda_Store[[#This Row],[Age]]&gt;=50, "Old", IF(Vrinda_Store[[#This Row],[Age]]&gt;=30, "Adult", "Teenager"))</f>
        <v>Adult</v>
      </c>
      <c r="G4650" s="1">
        <v>44746</v>
      </c>
      <c r="H4650" s="1" t="str">
        <f>TEXT(Vrinda_Store[[#This Row],[Date]],"mmmm")</f>
        <v>July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 s="2">
        <v>21</v>
      </c>
      <c r="F4651" t="str">
        <f>IF(Vrinda_Store[[#This Row],[Age]]&gt;=50, "Old", IF(Vrinda_Store[[#This Row],[Age]]&gt;=30, "Adult", "Teenager"))</f>
        <v>Teenager</v>
      </c>
      <c r="G4651" s="1">
        <v>44746</v>
      </c>
      <c r="H4651" s="1" t="str">
        <f>TEXT(Vrinda_Store[[#This Row],[Date]],"mmmm")</f>
        <v>July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 s="2">
        <v>39</v>
      </c>
      <c r="F4652" t="str">
        <f>IF(Vrinda_Store[[#This Row],[Age]]&gt;=50, "Old", IF(Vrinda_Store[[#This Row],[Age]]&gt;=30, "Adult", "Teenager"))</f>
        <v>Adult</v>
      </c>
      <c r="G4652" s="1">
        <v>44746</v>
      </c>
      <c r="H4652" s="1" t="str">
        <f>TEXT(Vrinda_Store[[#This Row],[Date]],"mmmm")</f>
        <v>July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 s="2">
        <v>54</v>
      </c>
      <c r="F4653" t="str">
        <f>IF(Vrinda_Store[[#This Row],[Age]]&gt;=50, "Old", IF(Vrinda_Store[[#This Row],[Age]]&gt;=30, "Adult", "Teenager"))</f>
        <v>Old</v>
      </c>
      <c r="G4653" s="1">
        <v>44746</v>
      </c>
      <c r="H4653" s="1" t="str">
        <f>TEXT(Vrinda_Store[[#This Row],[Date]],"mmmm")</f>
        <v>July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 s="2">
        <v>18</v>
      </c>
      <c r="F4654" t="str">
        <f>IF(Vrinda_Store[[#This Row],[Age]]&gt;=50, "Old", IF(Vrinda_Store[[#This Row],[Age]]&gt;=30, "Adult", "Teenager"))</f>
        <v>Teenager</v>
      </c>
      <c r="G4654" s="1">
        <v>44746</v>
      </c>
      <c r="H4654" s="1" t="str">
        <f>TEXT(Vrinda_Store[[#This Row],[Date]],"mmmm")</f>
        <v>July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 s="2">
        <v>26</v>
      </c>
      <c r="F4655" t="str">
        <f>IF(Vrinda_Store[[#This Row],[Age]]&gt;=50, "Old", IF(Vrinda_Store[[#This Row],[Age]]&gt;=30, "Adult", "Teenager"))</f>
        <v>Teenager</v>
      </c>
      <c r="G4655" s="1">
        <v>44746</v>
      </c>
      <c r="H4655" s="1" t="str">
        <f>TEXT(Vrinda_Store[[#This Row],[Date]],"mmmm")</f>
        <v>July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 s="2">
        <v>49</v>
      </c>
      <c r="F4656" t="str">
        <f>IF(Vrinda_Store[[#This Row],[Age]]&gt;=50, "Old", IF(Vrinda_Store[[#This Row],[Age]]&gt;=30, "Adult", "Teenager"))</f>
        <v>Adult</v>
      </c>
      <c r="G4656" s="1">
        <v>44746</v>
      </c>
      <c r="H4656" s="1" t="str">
        <f>TEXT(Vrinda_Store[[#This Row],[Date]],"mmmm")</f>
        <v>July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 s="2">
        <v>39</v>
      </c>
      <c r="F4657" t="str">
        <f>IF(Vrinda_Store[[#This Row],[Age]]&gt;=50, "Old", IF(Vrinda_Store[[#This Row],[Age]]&gt;=30, "Adult", "Teenager"))</f>
        <v>Adult</v>
      </c>
      <c r="G4657" s="1">
        <v>44746</v>
      </c>
      <c r="H4657" s="1" t="str">
        <f>TEXT(Vrinda_Store[[#This Row],[Date]],"mmmm")</f>
        <v>July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 s="2">
        <v>31</v>
      </c>
      <c r="F4658" t="str">
        <f>IF(Vrinda_Store[[#This Row],[Age]]&gt;=50, "Old", IF(Vrinda_Store[[#This Row],[Age]]&gt;=30, "Adult", "Teenager"))</f>
        <v>Adult</v>
      </c>
      <c r="G4658" s="1">
        <v>44746</v>
      </c>
      <c r="H4658" s="1" t="str">
        <f>TEXT(Vrinda_Store[[#This Row],[Date]],"mmmm")</f>
        <v>July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 s="2">
        <v>42</v>
      </c>
      <c r="F4659" t="str">
        <f>IF(Vrinda_Store[[#This Row],[Age]]&gt;=50, "Old", IF(Vrinda_Store[[#This Row],[Age]]&gt;=30, "Adult", "Teenager"))</f>
        <v>Adult</v>
      </c>
      <c r="G4659" s="1">
        <v>44746</v>
      </c>
      <c r="H4659" s="1" t="str">
        <f>TEXT(Vrinda_Store[[#This Row],[Date]],"mmmm")</f>
        <v>July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 s="2">
        <v>39</v>
      </c>
      <c r="F4660" t="str">
        <f>IF(Vrinda_Store[[#This Row],[Age]]&gt;=50, "Old", IF(Vrinda_Store[[#This Row],[Age]]&gt;=30, "Adult", "Teenager"))</f>
        <v>Adult</v>
      </c>
      <c r="G4660" s="1">
        <v>44746</v>
      </c>
      <c r="H4660" s="1" t="str">
        <f>TEXT(Vrinda_Store[[#This Row],[Date]],"mmmm")</f>
        <v>July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 s="2">
        <v>46</v>
      </c>
      <c r="F4661" t="str">
        <f>IF(Vrinda_Store[[#This Row],[Age]]&gt;=50, "Old", IF(Vrinda_Store[[#This Row],[Age]]&gt;=30, "Adult", "Teenager"))</f>
        <v>Adult</v>
      </c>
      <c r="G4661" s="1">
        <v>44746</v>
      </c>
      <c r="H4661" s="1" t="str">
        <f>TEXT(Vrinda_Store[[#This Row],[Date]],"mmmm")</f>
        <v>July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 s="2">
        <v>39</v>
      </c>
      <c r="F4662" t="str">
        <f>IF(Vrinda_Store[[#This Row],[Age]]&gt;=50, "Old", IF(Vrinda_Store[[#This Row],[Age]]&gt;=30, "Adult", "Teenager"))</f>
        <v>Adult</v>
      </c>
      <c r="G4662" s="1">
        <v>44746</v>
      </c>
      <c r="H4662" s="1" t="str">
        <f>TEXT(Vrinda_Store[[#This Row],[Date]],"mmmm")</f>
        <v>July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 s="2">
        <v>48</v>
      </c>
      <c r="F4663" t="str">
        <f>IF(Vrinda_Store[[#This Row],[Age]]&gt;=50, "Old", IF(Vrinda_Store[[#This Row],[Age]]&gt;=30, "Adult", "Teenager"))</f>
        <v>Adult</v>
      </c>
      <c r="G4663" s="1">
        <v>44746</v>
      </c>
      <c r="H4663" s="1" t="str">
        <f>TEXT(Vrinda_Store[[#This Row],[Date]],"mmmm")</f>
        <v>July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 s="2">
        <v>44</v>
      </c>
      <c r="F4664" t="str">
        <f>IF(Vrinda_Store[[#This Row],[Age]]&gt;=50, "Old", IF(Vrinda_Store[[#This Row],[Age]]&gt;=30, "Adult", "Teenager"))</f>
        <v>Adult</v>
      </c>
      <c r="G4664" s="1">
        <v>44746</v>
      </c>
      <c r="H4664" s="1" t="str">
        <f>TEXT(Vrinda_Store[[#This Row],[Date]],"mmmm")</f>
        <v>July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 s="2">
        <v>29</v>
      </c>
      <c r="F4665" t="str">
        <f>IF(Vrinda_Store[[#This Row],[Age]]&gt;=50, "Old", IF(Vrinda_Store[[#This Row],[Age]]&gt;=30, "Adult", "Teenager"))</f>
        <v>Teenager</v>
      </c>
      <c r="G4665" s="1">
        <v>44746</v>
      </c>
      <c r="H4665" s="1" t="str">
        <f>TEXT(Vrinda_Store[[#This Row],[Date]],"mmmm")</f>
        <v>July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 s="2">
        <v>20</v>
      </c>
      <c r="F4666" t="str">
        <f>IF(Vrinda_Store[[#This Row],[Age]]&gt;=50, "Old", IF(Vrinda_Store[[#This Row],[Age]]&gt;=30, "Adult", "Teenager"))</f>
        <v>Teenager</v>
      </c>
      <c r="G4666" s="1">
        <v>44746</v>
      </c>
      <c r="H4666" s="1" t="str">
        <f>TEXT(Vrinda_Store[[#This Row],[Date]],"mmmm")</f>
        <v>July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 s="2">
        <v>18</v>
      </c>
      <c r="F4667" t="str">
        <f>IF(Vrinda_Store[[#This Row],[Age]]&gt;=50, "Old", IF(Vrinda_Store[[#This Row],[Age]]&gt;=30, "Adult", "Teenager"))</f>
        <v>Teenager</v>
      </c>
      <c r="G4667" s="1">
        <v>44746</v>
      </c>
      <c r="H4667" s="1" t="str">
        <f>TEXT(Vrinda_Store[[#This Row],[Date]],"mmmm")</f>
        <v>July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 s="2">
        <v>66</v>
      </c>
      <c r="F4668" t="str">
        <f>IF(Vrinda_Store[[#This Row],[Age]]&gt;=50, "Old", IF(Vrinda_Store[[#This Row],[Age]]&gt;=30, "Adult", "Teenager"))</f>
        <v>Old</v>
      </c>
      <c r="G4668" s="1">
        <v>44746</v>
      </c>
      <c r="H4668" s="1" t="str">
        <f>TEXT(Vrinda_Store[[#This Row],[Date]],"mmmm")</f>
        <v>July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 s="2">
        <v>28</v>
      </c>
      <c r="F4669" t="str">
        <f>IF(Vrinda_Store[[#This Row],[Age]]&gt;=50, "Old", IF(Vrinda_Store[[#This Row],[Age]]&gt;=30, "Adult", "Teenager"))</f>
        <v>Teenager</v>
      </c>
      <c r="G4669" s="1">
        <v>44746</v>
      </c>
      <c r="H4669" s="1" t="str">
        <f>TEXT(Vrinda_Store[[#This Row],[Date]],"mmmm")</f>
        <v>July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 s="2">
        <v>25</v>
      </c>
      <c r="F4670" t="str">
        <f>IF(Vrinda_Store[[#This Row],[Age]]&gt;=50, "Old", IF(Vrinda_Store[[#This Row],[Age]]&gt;=30, "Adult", "Teenager"))</f>
        <v>Teenager</v>
      </c>
      <c r="G4670" s="1">
        <v>44746</v>
      </c>
      <c r="H4670" s="1" t="str">
        <f>TEXT(Vrinda_Store[[#This Row],[Date]],"mmmm")</f>
        <v>July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 s="2">
        <v>20</v>
      </c>
      <c r="F4671" t="str">
        <f>IF(Vrinda_Store[[#This Row],[Age]]&gt;=50, "Old", IF(Vrinda_Store[[#This Row],[Age]]&gt;=30, "Adult", "Teenager"))</f>
        <v>Teenager</v>
      </c>
      <c r="G4671" s="1">
        <v>44746</v>
      </c>
      <c r="H4671" s="1" t="str">
        <f>TEXT(Vrinda_Store[[#This Row],[Date]],"mmmm")</f>
        <v>July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 s="2">
        <v>69</v>
      </c>
      <c r="F4672" t="str">
        <f>IF(Vrinda_Store[[#This Row],[Age]]&gt;=50, "Old", IF(Vrinda_Store[[#This Row],[Age]]&gt;=30, "Adult", "Teenager"))</f>
        <v>Old</v>
      </c>
      <c r="G4672" s="1">
        <v>44746</v>
      </c>
      <c r="H4672" s="1" t="str">
        <f>TEXT(Vrinda_Store[[#This Row],[Date]],"mmmm")</f>
        <v>July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 s="2">
        <v>24</v>
      </c>
      <c r="F4673" t="str">
        <f>IF(Vrinda_Store[[#This Row],[Age]]&gt;=50, "Old", IF(Vrinda_Store[[#This Row],[Age]]&gt;=30, "Adult", "Teenager"))</f>
        <v>Teenager</v>
      </c>
      <c r="G4673" s="1">
        <v>44746</v>
      </c>
      <c r="H4673" s="1" t="str">
        <f>TEXT(Vrinda_Store[[#This Row],[Date]],"mmmm")</f>
        <v>July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 s="2">
        <v>29</v>
      </c>
      <c r="F4674" t="str">
        <f>IF(Vrinda_Store[[#This Row],[Age]]&gt;=50, "Old", IF(Vrinda_Store[[#This Row],[Age]]&gt;=30, "Adult", "Teenager"))</f>
        <v>Teenager</v>
      </c>
      <c r="G4674" s="1">
        <v>44746</v>
      </c>
      <c r="H4674" s="1" t="str">
        <f>TEXT(Vrinda_Store[[#This Row],[Date]],"mmmm")</f>
        <v>July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 s="2">
        <v>48</v>
      </c>
      <c r="F4675" t="str">
        <f>IF(Vrinda_Store[[#This Row],[Age]]&gt;=50, "Old", IF(Vrinda_Store[[#This Row],[Age]]&gt;=30, "Adult", "Teenager"))</f>
        <v>Adult</v>
      </c>
      <c r="G4675" s="1">
        <v>44746</v>
      </c>
      <c r="H4675" s="1" t="str">
        <f>TEXT(Vrinda_Store[[#This Row],[Date]],"mmmm")</f>
        <v>July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 s="2">
        <v>33</v>
      </c>
      <c r="F4676" t="str">
        <f>IF(Vrinda_Store[[#This Row],[Age]]&gt;=50, "Old", IF(Vrinda_Store[[#This Row],[Age]]&gt;=30, "Adult", "Teenager"))</f>
        <v>Adult</v>
      </c>
      <c r="G4676" s="1">
        <v>44746</v>
      </c>
      <c r="H4676" s="1" t="str">
        <f>TEXT(Vrinda_Store[[#This Row],[Date]],"mmmm")</f>
        <v>July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 s="2">
        <v>78</v>
      </c>
      <c r="F4677" t="str">
        <f>IF(Vrinda_Store[[#This Row],[Age]]&gt;=50, "Old", IF(Vrinda_Store[[#This Row],[Age]]&gt;=30, "Adult", "Teenager"))</f>
        <v>Old</v>
      </c>
      <c r="G4677" s="1">
        <v>44746</v>
      </c>
      <c r="H4677" s="1" t="str">
        <f>TEXT(Vrinda_Store[[#This Row],[Date]],"mmmm")</f>
        <v>July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 s="2">
        <v>26</v>
      </c>
      <c r="F4678" t="str">
        <f>IF(Vrinda_Store[[#This Row],[Age]]&gt;=50, "Old", IF(Vrinda_Store[[#This Row],[Age]]&gt;=30, "Adult", "Teenager"))</f>
        <v>Teenager</v>
      </c>
      <c r="G4678" s="1">
        <v>44746</v>
      </c>
      <c r="H4678" s="1" t="str">
        <f>TEXT(Vrinda_Store[[#This Row],[Date]],"mmmm")</f>
        <v>July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 s="2">
        <v>45</v>
      </c>
      <c r="F4679" t="str">
        <f>IF(Vrinda_Store[[#This Row],[Age]]&gt;=50, "Old", IF(Vrinda_Store[[#This Row],[Age]]&gt;=30, "Adult", "Teenager"))</f>
        <v>Adult</v>
      </c>
      <c r="G4679" s="1">
        <v>44746</v>
      </c>
      <c r="H4679" s="1" t="str">
        <f>TEXT(Vrinda_Store[[#This Row],[Date]],"mmmm")</f>
        <v>July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 s="2">
        <v>25</v>
      </c>
      <c r="F4680" t="str">
        <f>IF(Vrinda_Store[[#This Row],[Age]]&gt;=50, "Old", IF(Vrinda_Store[[#This Row],[Age]]&gt;=30, "Adult", "Teenager"))</f>
        <v>Teenager</v>
      </c>
      <c r="G4680" s="1">
        <v>44746</v>
      </c>
      <c r="H4680" s="1" t="str">
        <f>TEXT(Vrinda_Store[[#This Row],[Date]],"mmmm")</f>
        <v>July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 s="2">
        <v>28</v>
      </c>
      <c r="F4681" t="str">
        <f>IF(Vrinda_Store[[#This Row],[Age]]&gt;=50, "Old", IF(Vrinda_Store[[#This Row],[Age]]&gt;=30, "Adult", "Teenager"))</f>
        <v>Teenager</v>
      </c>
      <c r="G4681" s="1">
        <v>44746</v>
      </c>
      <c r="H4681" s="1" t="str">
        <f>TEXT(Vrinda_Store[[#This Row],[Date]],"mmmm")</f>
        <v>July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 s="2">
        <v>53</v>
      </c>
      <c r="F4682" t="str">
        <f>IF(Vrinda_Store[[#This Row],[Age]]&gt;=50, "Old", IF(Vrinda_Store[[#This Row],[Age]]&gt;=30, "Adult", "Teenager"))</f>
        <v>Old</v>
      </c>
      <c r="G4682" s="1">
        <v>44746</v>
      </c>
      <c r="H4682" s="1" t="str">
        <f>TEXT(Vrinda_Store[[#This Row],[Date]],"mmmm")</f>
        <v>July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 s="2">
        <v>46</v>
      </c>
      <c r="F4683" t="str">
        <f>IF(Vrinda_Store[[#This Row],[Age]]&gt;=50, "Old", IF(Vrinda_Store[[#This Row],[Age]]&gt;=30, "Adult", "Teenager"))</f>
        <v>Adult</v>
      </c>
      <c r="G4683" s="1">
        <v>44746</v>
      </c>
      <c r="H4683" s="1" t="str">
        <f>TEXT(Vrinda_Store[[#This Row],[Date]],"mmmm")</f>
        <v>July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 s="2">
        <v>37</v>
      </c>
      <c r="F4684" t="str">
        <f>IF(Vrinda_Store[[#This Row],[Age]]&gt;=50, "Old", IF(Vrinda_Store[[#This Row],[Age]]&gt;=30, "Adult", "Teenager"))</f>
        <v>Adult</v>
      </c>
      <c r="G4684" s="1">
        <v>44746</v>
      </c>
      <c r="H4684" s="1" t="str">
        <f>TEXT(Vrinda_Store[[#This Row],[Date]],"mmmm")</f>
        <v>July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 s="2">
        <v>20</v>
      </c>
      <c r="F4685" t="str">
        <f>IF(Vrinda_Store[[#This Row],[Age]]&gt;=50, "Old", IF(Vrinda_Store[[#This Row],[Age]]&gt;=30, "Adult", "Teenager"))</f>
        <v>Teenager</v>
      </c>
      <c r="G4685" s="1">
        <v>44746</v>
      </c>
      <c r="H4685" s="1" t="str">
        <f>TEXT(Vrinda_Store[[#This Row],[Date]],"mmmm")</f>
        <v>July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 s="2">
        <v>49</v>
      </c>
      <c r="F4686" t="str">
        <f>IF(Vrinda_Store[[#This Row],[Age]]&gt;=50, "Old", IF(Vrinda_Store[[#This Row],[Age]]&gt;=30, "Adult", "Teenager"))</f>
        <v>Adult</v>
      </c>
      <c r="G4686" s="1">
        <v>44746</v>
      </c>
      <c r="H4686" s="1" t="str">
        <f>TEXT(Vrinda_Store[[#This Row],[Date]],"mmmm")</f>
        <v>July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 s="2">
        <v>38</v>
      </c>
      <c r="F4687" t="str">
        <f>IF(Vrinda_Store[[#This Row],[Age]]&gt;=50, "Old", IF(Vrinda_Store[[#This Row],[Age]]&gt;=30, "Adult", "Teenager"))</f>
        <v>Adult</v>
      </c>
      <c r="G4687" s="1">
        <v>44746</v>
      </c>
      <c r="H4687" s="1" t="str">
        <f>TEXT(Vrinda_Store[[#This Row],[Date]],"mmmm")</f>
        <v>July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 s="2">
        <v>72</v>
      </c>
      <c r="F4688" t="str">
        <f>IF(Vrinda_Store[[#This Row],[Age]]&gt;=50, "Old", IF(Vrinda_Store[[#This Row],[Age]]&gt;=30, "Adult", "Teenager"))</f>
        <v>Old</v>
      </c>
      <c r="G4688" s="1">
        <v>44746</v>
      </c>
      <c r="H4688" s="1" t="str">
        <f>TEXT(Vrinda_Store[[#This Row],[Date]],"mmmm")</f>
        <v>July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 s="2">
        <v>38</v>
      </c>
      <c r="F4689" t="str">
        <f>IF(Vrinda_Store[[#This Row],[Age]]&gt;=50, "Old", IF(Vrinda_Store[[#This Row],[Age]]&gt;=30, "Adult", "Teenager"))</f>
        <v>Adult</v>
      </c>
      <c r="G4689" s="1">
        <v>44746</v>
      </c>
      <c r="H4689" s="1" t="str">
        <f>TEXT(Vrinda_Store[[#This Row],[Date]],"mmmm")</f>
        <v>July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 s="2">
        <v>48</v>
      </c>
      <c r="F4690" t="str">
        <f>IF(Vrinda_Store[[#This Row],[Age]]&gt;=50, "Old", IF(Vrinda_Store[[#This Row],[Age]]&gt;=30, "Adult", "Teenager"))</f>
        <v>Adult</v>
      </c>
      <c r="G4690" s="1">
        <v>44746</v>
      </c>
      <c r="H4690" s="1" t="str">
        <f>TEXT(Vrinda_Store[[#This Row],[Date]],"mmmm")</f>
        <v>July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 s="2">
        <v>33</v>
      </c>
      <c r="F4691" t="str">
        <f>IF(Vrinda_Store[[#This Row],[Age]]&gt;=50, "Old", IF(Vrinda_Store[[#This Row],[Age]]&gt;=30, "Adult", "Teenager"))</f>
        <v>Adult</v>
      </c>
      <c r="G4691" s="1">
        <v>44746</v>
      </c>
      <c r="H4691" s="1" t="str">
        <f>TEXT(Vrinda_Store[[#This Row],[Date]],"mmmm")</f>
        <v>July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 s="2">
        <v>39</v>
      </c>
      <c r="F4692" t="str">
        <f>IF(Vrinda_Store[[#This Row],[Age]]&gt;=50, "Old", IF(Vrinda_Store[[#This Row],[Age]]&gt;=30, "Adult", "Teenager"))</f>
        <v>Adult</v>
      </c>
      <c r="G4692" s="1">
        <v>44746</v>
      </c>
      <c r="H4692" s="1" t="str">
        <f>TEXT(Vrinda_Store[[#This Row],[Date]],"mmmm")</f>
        <v>July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 s="2">
        <v>46</v>
      </c>
      <c r="F4693" t="str">
        <f>IF(Vrinda_Store[[#This Row],[Age]]&gt;=50, "Old", IF(Vrinda_Store[[#This Row],[Age]]&gt;=30, "Adult", "Teenager"))</f>
        <v>Adult</v>
      </c>
      <c r="G4693" s="1">
        <v>44746</v>
      </c>
      <c r="H4693" s="1" t="str">
        <f>TEXT(Vrinda_Store[[#This Row],[Date]],"mmmm")</f>
        <v>July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 s="2">
        <v>60</v>
      </c>
      <c r="F4694" t="str">
        <f>IF(Vrinda_Store[[#This Row],[Age]]&gt;=50, "Old", IF(Vrinda_Store[[#This Row],[Age]]&gt;=30, "Adult", "Teenager"))</f>
        <v>Old</v>
      </c>
      <c r="G4694" s="1">
        <v>44746</v>
      </c>
      <c r="H4694" s="1" t="str">
        <f>TEXT(Vrinda_Store[[#This Row],[Date]],"mmmm")</f>
        <v>July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 s="2">
        <v>35</v>
      </c>
      <c r="F4695" t="str">
        <f>IF(Vrinda_Store[[#This Row],[Age]]&gt;=50, "Old", IF(Vrinda_Store[[#This Row],[Age]]&gt;=30, "Adult", "Teenager"))</f>
        <v>Adult</v>
      </c>
      <c r="G4695" s="1">
        <v>44746</v>
      </c>
      <c r="H4695" s="1" t="str">
        <f>TEXT(Vrinda_Store[[#This Row],[Date]],"mmmm")</f>
        <v>July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 s="2">
        <v>27</v>
      </c>
      <c r="F4696" t="str">
        <f>IF(Vrinda_Store[[#This Row],[Age]]&gt;=50, "Old", IF(Vrinda_Store[[#This Row],[Age]]&gt;=30, "Adult", "Teenager"))</f>
        <v>Teenager</v>
      </c>
      <c r="G4696" s="1">
        <v>44746</v>
      </c>
      <c r="H4696" s="1" t="str">
        <f>TEXT(Vrinda_Store[[#This Row],[Date]],"mmmm")</f>
        <v>July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 s="2">
        <v>28</v>
      </c>
      <c r="F4697" t="str">
        <f>IF(Vrinda_Store[[#This Row],[Age]]&gt;=50, "Old", IF(Vrinda_Store[[#This Row],[Age]]&gt;=30, "Adult", "Teenager"))</f>
        <v>Teenager</v>
      </c>
      <c r="G4697" s="1">
        <v>44746</v>
      </c>
      <c r="H4697" s="1" t="str">
        <f>TEXT(Vrinda_Store[[#This Row],[Date]],"mmmm")</f>
        <v>July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 s="2">
        <v>26</v>
      </c>
      <c r="F4698" t="str">
        <f>IF(Vrinda_Store[[#This Row],[Age]]&gt;=50, "Old", IF(Vrinda_Store[[#This Row],[Age]]&gt;=30, "Adult", "Teenager"))</f>
        <v>Teenager</v>
      </c>
      <c r="G4698" s="1">
        <v>44746</v>
      </c>
      <c r="H4698" s="1" t="str">
        <f>TEXT(Vrinda_Store[[#This Row],[Date]],"mmmm")</f>
        <v>July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 s="2">
        <v>74</v>
      </c>
      <c r="F4699" t="str">
        <f>IF(Vrinda_Store[[#This Row],[Age]]&gt;=50, "Old", IF(Vrinda_Store[[#This Row],[Age]]&gt;=30, "Adult", "Teenager"))</f>
        <v>Old</v>
      </c>
      <c r="G4699" s="1">
        <v>44746</v>
      </c>
      <c r="H4699" s="1" t="str">
        <f>TEXT(Vrinda_Store[[#This Row],[Date]],"mmmm")</f>
        <v>July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 s="2">
        <v>38</v>
      </c>
      <c r="F4700" t="str">
        <f>IF(Vrinda_Store[[#This Row],[Age]]&gt;=50, "Old", IF(Vrinda_Store[[#This Row],[Age]]&gt;=30, "Adult", "Teenager"))</f>
        <v>Adult</v>
      </c>
      <c r="G4700" s="1">
        <v>44746</v>
      </c>
      <c r="H4700" s="1" t="str">
        <f>TEXT(Vrinda_Store[[#This Row],[Date]],"mmmm")</f>
        <v>July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 s="2">
        <v>29</v>
      </c>
      <c r="F4701" t="str">
        <f>IF(Vrinda_Store[[#This Row],[Age]]&gt;=50, "Old", IF(Vrinda_Store[[#This Row],[Age]]&gt;=30, "Adult", "Teenager"))</f>
        <v>Teenager</v>
      </c>
      <c r="G4701" s="1">
        <v>44746</v>
      </c>
      <c r="H4701" s="1" t="str">
        <f>TEXT(Vrinda_Store[[#This Row],[Date]],"mmmm")</f>
        <v>July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 s="2">
        <v>47</v>
      </c>
      <c r="F4702" t="str">
        <f>IF(Vrinda_Store[[#This Row],[Age]]&gt;=50, "Old", IF(Vrinda_Store[[#This Row],[Age]]&gt;=30, "Adult", "Teenager"))</f>
        <v>Adult</v>
      </c>
      <c r="G4702" s="1">
        <v>44746</v>
      </c>
      <c r="H4702" s="1" t="str">
        <f>TEXT(Vrinda_Store[[#This Row],[Date]],"mmmm")</f>
        <v>July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 s="2">
        <v>39</v>
      </c>
      <c r="F4703" t="str">
        <f>IF(Vrinda_Store[[#This Row],[Age]]&gt;=50, "Old", IF(Vrinda_Store[[#This Row],[Age]]&gt;=30, "Adult", "Teenager"))</f>
        <v>Adult</v>
      </c>
      <c r="G4703" s="1">
        <v>44746</v>
      </c>
      <c r="H4703" s="1" t="str">
        <f>TEXT(Vrinda_Store[[#This Row],[Date]],"mmmm")</f>
        <v>July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 s="2">
        <v>19</v>
      </c>
      <c r="F4704" t="str">
        <f>IF(Vrinda_Store[[#This Row],[Age]]&gt;=50, "Old", IF(Vrinda_Store[[#This Row],[Age]]&gt;=30, "Adult", "Teenager"))</f>
        <v>Teenager</v>
      </c>
      <c r="G4704" s="1">
        <v>44746</v>
      </c>
      <c r="H4704" s="1" t="str">
        <f>TEXT(Vrinda_Store[[#This Row],[Date]],"mmmm")</f>
        <v>July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 s="2">
        <v>46</v>
      </c>
      <c r="F4705" t="str">
        <f>IF(Vrinda_Store[[#This Row],[Age]]&gt;=50, "Old", IF(Vrinda_Store[[#This Row],[Age]]&gt;=30, "Adult", "Teenager"))</f>
        <v>Adult</v>
      </c>
      <c r="G4705" s="1">
        <v>44746</v>
      </c>
      <c r="H4705" s="1" t="str">
        <f>TEXT(Vrinda_Store[[#This Row],[Date]],"mmmm")</f>
        <v>July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 s="2">
        <v>44</v>
      </c>
      <c r="F4706" t="str">
        <f>IF(Vrinda_Store[[#This Row],[Age]]&gt;=50, "Old", IF(Vrinda_Store[[#This Row],[Age]]&gt;=30, "Adult", "Teenager"))</f>
        <v>Adult</v>
      </c>
      <c r="G4706" s="1">
        <v>44746</v>
      </c>
      <c r="H4706" s="1" t="str">
        <f>TEXT(Vrinda_Store[[#This Row],[Date]],"mmmm")</f>
        <v>July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 s="2">
        <v>28</v>
      </c>
      <c r="F4707" t="str">
        <f>IF(Vrinda_Store[[#This Row],[Age]]&gt;=50, "Old", IF(Vrinda_Store[[#This Row],[Age]]&gt;=30, "Adult", "Teenager"))</f>
        <v>Teenager</v>
      </c>
      <c r="G4707" s="1">
        <v>44746</v>
      </c>
      <c r="H4707" s="1" t="str">
        <f>TEXT(Vrinda_Store[[#This Row],[Date]],"mmmm")</f>
        <v>July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 s="2">
        <v>54</v>
      </c>
      <c r="F4708" t="str">
        <f>IF(Vrinda_Store[[#This Row],[Age]]&gt;=50, "Old", IF(Vrinda_Store[[#This Row],[Age]]&gt;=30, "Adult", "Teenager"))</f>
        <v>Old</v>
      </c>
      <c r="G4708" s="1">
        <v>44746</v>
      </c>
      <c r="H4708" s="1" t="str">
        <f>TEXT(Vrinda_Store[[#This Row],[Date]],"mmmm")</f>
        <v>July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 s="2">
        <v>41</v>
      </c>
      <c r="F4709" t="str">
        <f>IF(Vrinda_Store[[#This Row],[Age]]&gt;=50, "Old", IF(Vrinda_Store[[#This Row],[Age]]&gt;=30, "Adult", "Teenager"))</f>
        <v>Adult</v>
      </c>
      <c r="G4709" s="1">
        <v>44746</v>
      </c>
      <c r="H4709" s="1" t="str">
        <f>TEXT(Vrinda_Store[[#This Row],[Date]],"mmmm")</f>
        <v>July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 s="2">
        <v>46</v>
      </c>
      <c r="F4710" t="str">
        <f>IF(Vrinda_Store[[#This Row],[Age]]&gt;=50, "Old", IF(Vrinda_Store[[#This Row],[Age]]&gt;=30, "Adult", "Teenager"))</f>
        <v>Adult</v>
      </c>
      <c r="G4710" s="1">
        <v>44746</v>
      </c>
      <c r="H4710" s="1" t="str">
        <f>TEXT(Vrinda_Store[[#This Row],[Date]],"mmmm")</f>
        <v>July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 s="2">
        <v>37</v>
      </c>
      <c r="F4711" t="str">
        <f>IF(Vrinda_Store[[#This Row],[Age]]&gt;=50, "Old", IF(Vrinda_Store[[#This Row],[Age]]&gt;=30, "Adult", "Teenager"))</f>
        <v>Adult</v>
      </c>
      <c r="G4711" s="1">
        <v>44746</v>
      </c>
      <c r="H4711" s="1" t="str">
        <f>TEXT(Vrinda_Store[[#This Row],[Date]],"mmmm")</f>
        <v>July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 s="2">
        <v>46</v>
      </c>
      <c r="F4712" t="str">
        <f>IF(Vrinda_Store[[#This Row],[Age]]&gt;=50, "Old", IF(Vrinda_Store[[#This Row],[Age]]&gt;=30, "Adult", "Teenager"))</f>
        <v>Adult</v>
      </c>
      <c r="G4712" s="1">
        <v>44746</v>
      </c>
      <c r="H4712" s="1" t="str">
        <f>TEXT(Vrinda_Store[[#This Row],[Date]],"mmmm")</f>
        <v>July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 s="2">
        <v>28</v>
      </c>
      <c r="F4713" t="str">
        <f>IF(Vrinda_Store[[#This Row],[Age]]&gt;=50, "Old", IF(Vrinda_Store[[#This Row],[Age]]&gt;=30, "Adult", "Teenager"))</f>
        <v>Teenager</v>
      </c>
      <c r="G4713" s="1">
        <v>44746</v>
      </c>
      <c r="H4713" s="1" t="str">
        <f>TEXT(Vrinda_Store[[#This Row],[Date]],"mmmm")</f>
        <v>July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 s="2">
        <v>22</v>
      </c>
      <c r="F4714" t="str">
        <f>IF(Vrinda_Store[[#This Row],[Age]]&gt;=50, "Old", IF(Vrinda_Store[[#This Row],[Age]]&gt;=30, "Adult", "Teenager"))</f>
        <v>Teenager</v>
      </c>
      <c r="G4714" s="1">
        <v>44746</v>
      </c>
      <c r="H4714" s="1" t="str">
        <f>TEXT(Vrinda_Store[[#This Row],[Date]],"mmmm")</f>
        <v>July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 s="2">
        <v>61</v>
      </c>
      <c r="F4715" t="str">
        <f>IF(Vrinda_Store[[#This Row],[Age]]&gt;=50, "Old", IF(Vrinda_Store[[#This Row],[Age]]&gt;=30, "Adult", "Teenager"))</f>
        <v>Old</v>
      </c>
      <c r="G4715" s="1">
        <v>44746</v>
      </c>
      <c r="H4715" s="1" t="str">
        <f>TEXT(Vrinda_Store[[#This Row],[Date]],"mmmm")</f>
        <v>July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 s="2">
        <v>26</v>
      </c>
      <c r="F4716" t="str">
        <f>IF(Vrinda_Store[[#This Row],[Age]]&gt;=50, "Old", IF(Vrinda_Store[[#This Row],[Age]]&gt;=30, "Adult", "Teenager"))</f>
        <v>Teenager</v>
      </c>
      <c r="G4716" s="1">
        <v>44746</v>
      </c>
      <c r="H4716" s="1" t="str">
        <f>TEXT(Vrinda_Store[[#This Row],[Date]],"mmmm")</f>
        <v>July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 s="2">
        <v>40</v>
      </c>
      <c r="F4717" t="str">
        <f>IF(Vrinda_Store[[#This Row],[Age]]&gt;=50, "Old", IF(Vrinda_Store[[#This Row],[Age]]&gt;=30, "Adult", "Teenager"))</f>
        <v>Adult</v>
      </c>
      <c r="G4717" s="1">
        <v>44746</v>
      </c>
      <c r="H4717" s="1" t="str">
        <f>TEXT(Vrinda_Store[[#This Row],[Date]],"mmmm")</f>
        <v>July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 s="2">
        <v>30</v>
      </c>
      <c r="F4718" t="str">
        <f>IF(Vrinda_Store[[#This Row],[Age]]&gt;=50, "Old", IF(Vrinda_Store[[#This Row],[Age]]&gt;=30, "Adult", "Teenager"))</f>
        <v>Adult</v>
      </c>
      <c r="G4718" s="1">
        <v>44746</v>
      </c>
      <c r="H4718" s="1" t="str">
        <f>TEXT(Vrinda_Store[[#This Row],[Date]],"mmmm")</f>
        <v>July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 s="2">
        <v>70</v>
      </c>
      <c r="F4719" t="str">
        <f>IF(Vrinda_Store[[#This Row],[Age]]&gt;=50, "Old", IF(Vrinda_Store[[#This Row],[Age]]&gt;=30, "Adult", "Teenager"))</f>
        <v>Old</v>
      </c>
      <c r="G4719" s="1">
        <v>44746</v>
      </c>
      <c r="H4719" s="1" t="str">
        <f>TEXT(Vrinda_Store[[#This Row],[Date]],"mmmm")</f>
        <v>July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 s="2">
        <v>49</v>
      </c>
      <c r="F4720" t="str">
        <f>IF(Vrinda_Store[[#This Row],[Age]]&gt;=50, "Old", IF(Vrinda_Store[[#This Row],[Age]]&gt;=30, "Adult", "Teenager"))</f>
        <v>Adult</v>
      </c>
      <c r="G4720" s="1">
        <v>44746</v>
      </c>
      <c r="H4720" s="1" t="str">
        <f>TEXT(Vrinda_Store[[#This Row],[Date]],"mmmm")</f>
        <v>July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 s="2">
        <v>35</v>
      </c>
      <c r="F4721" t="str">
        <f>IF(Vrinda_Store[[#This Row],[Age]]&gt;=50, "Old", IF(Vrinda_Store[[#This Row],[Age]]&gt;=30, "Adult", "Teenager"))</f>
        <v>Adult</v>
      </c>
      <c r="G4721" s="1">
        <v>44746</v>
      </c>
      <c r="H4721" s="1" t="str">
        <f>TEXT(Vrinda_Store[[#This Row],[Date]],"mmmm")</f>
        <v>July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 s="2">
        <v>43</v>
      </c>
      <c r="F4722" t="str">
        <f>IF(Vrinda_Store[[#This Row],[Age]]&gt;=50, "Old", IF(Vrinda_Store[[#This Row],[Age]]&gt;=30, "Adult", "Teenager"))</f>
        <v>Adult</v>
      </c>
      <c r="G4722" s="1">
        <v>44746</v>
      </c>
      <c r="H4722" s="1" t="str">
        <f>TEXT(Vrinda_Store[[#This Row],[Date]],"mmmm")</f>
        <v>July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 s="2">
        <v>20</v>
      </c>
      <c r="F4723" t="str">
        <f>IF(Vrinda_Store[[#This Row],[Age]]&gt;=50, "Old", IF(Vrinda_Store[[#This Row],[Age]]&gt;=30, "Adult", "Teenager"))</f>
        <v>Teenager</v>
      </c>
      <c r="G4723" s="1">
        <v>44746</v>
      </c>
      <c r="H4723" s="1" t="str">
        <f>TEXT(Vrinda_Store[[#This Row],[Date]],"mmmm")</f>
        <v>July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 s="2">
        <v>27</v>
      </c>
      <c r="F4724" t="str">
        <f>IF(Vrinda_Store[[#This Row],[Age]]&gt;=50, "Old", IF(Vrinda_Store[[#This Row],[Age]]&gt;=30, "Adult", "Teenager"))</f>
        <v>Teenager</v>
      </c>
      <c r="G4724" s="1">
        <v>44746</v>
      </c>
      <c r="H4724" s="1" t="str">
        <f>TEXT(Vrinda_Store[[#This Row],[Date]],"mmmm")</f>
        <v>July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 s="2">
        <v>37</v>
      </c>
      <c r="F4725" t="str">
        <f>IF(Vrinda_Store[[#This Row],[Age]]&gt;=50, "Old", IF(Vrinda_Store[[#This Row],[Age]]&gt;=30, "Adult", "Teenager"))</f>
        <v>Adult</v>
      </c>
      <c r="G4725" s="1">
        <v>44746</v>
      </c>
      <c r="H4725" s="1" t="str">
        <f>TEXT(Vrinda_Store[[#This Row],[Date]],"mmmm")</f>
        <v>July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 s="2">
        <v>77</v>
      </c>
      <c r="F4726" t="str">
        <f>IF(Vrinda_Store[[#This Row],[Age]]&gt;=50, "Old", IF(Vrinda_Store[[#This Row],[Age]]&gt;=30, "Adult", "Teenager"))</f>
        <v>Old</v>
      </c>
      <c r="G4726" s="1">
        <v>44746</v>
      </c>
      <c r="H4726" s="1" t="str">
        <f>TEXT(Vrinda_Store[[#This Row],[Date]],"mmmm")</f>
        <v>July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 s="2">
        <v>75</v>
      </c>
      <c r="F4727" t="str">
        <f>IF(Vrinda_Store[[#This Row],[Age]]&gt;=50, "Old", IF(Vrinda_Store[[#This Row],[Age]]&gt;=30, "Adult", "Teenager"))</f>
        <v>Old</v>
      </c>
      <c r="G4727" s="1">
        <v>44746</v>
      </c>
      <c r="H4727" s="1" t="str">
        <f>TEXT(Vrinda_Store[[#This Row],[Date]],"mmmm")</f>
        <v>July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 s="2">
        <v>25</v>
      </c>
      <c r="F4728" t="str">
        <f>IF(Vrinda_Store[[#This Row],[Age]]&gt;=50, "Old", IF(Vrinda_Store[[#This Row],[Age]]&gt;=30, "Adult", "Teenager"))</f>
        <v>Teenager</v>
      </c>
      <c r="G4728" s="1">
        <v>44746</v>
      </c>
      <c r="H4728" s="1" t="str">
        <f>TEXT(Vrinda_Store[[#This Row],[Date]],"mmmm")</f>
        <v>July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 s="2">
        <v>42</v>
      </c>
      <c r="F4729" t="str">
        <f>IF(Vrinda_Store[[#This Row],[Age]]&gt;=50, "Old", IF(Vrinda_Store[[#This Row],[Age]]&gt;=30, "Adult", "Teenager"))</f>
        <v>Adult</v>
      </c>
      <c r="G4729" s="1">
        <v>44746</v>
      </c>
      <c r="H4729" s="1" t="str">
        <f>TEXT(Vrinda_Store[[#This Row],[Date]],"mmmm")</f>
        <v>July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 s="2">
        <v>35</v>
      </c>
      <c r="F4730" t="str">
        <f>IF(Vrinda_Store[[#This Row],[Age]]&gt;=50, "Old", IF(Vrinda_Store[[#This Row],[Age]]&gt;=30, "Adult", "Teenager"))</f>
        <v>Adult</v>
      </c>
      <c r="G4730" s="1">
        <v>44746</v>
      </c>
      <c r="H4730" s="1" t="str">
        <f>TEXT(Vrinda_Store[[#This Row],[Date]],"mmmm")</f>
        <v>July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 s="2">
        <v>42</v>
      </c>
      <c r="F4731" t="str">
        <f>IF(Vrinda_Store[[#This Row],[Age]]&gt;=50, "Old", IF(Vrinda_Store[[#This Row],[Age]]&gt;=30, "Adult", "Teenager"))</f>
        <v>Adult</v>
      </c>
      <c r="G4731" s="1">
        <v>44746</v>
      </c>
      <c r="H4731" s="1" t="str">
        <f>TEXT(Vrinda_Store[[#This Row],[Date]],"mmmm")</f>
        <v>July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 s="2">
        <v>37</v>
      </c>
      <c r="F4732" t="str">
        <f>IF(Vrinda_Store[[#This Row],[Age]]&gt;=50, "Old", IF(Vrinda_Store[[#This Row],[Age]]&gt;=30, "Adult", "Teenager"))</f>
        <v>Adult</v>
      </c>
      <c r="G4732" s="1">
        <v>44746</v>
      </c>
      <c r="H4732" s="1" t="str">
        <f>TEXT(Vrinda_Store[[#This Row],[Date]],"mmmm")</f>
        <v>July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 s="2">
        <v>44</v>
      </c>
      <c r="F4733" t="str">
        <f>IF(Vrinda_Store[[#This Row],[Age]]&gt;=50, "Old", IF(Vrinda_Store[[#This Row],[Age]]&gt;=30, "Adult", "Teenager"))</f>
        <v>Adult</v>
      </c>
      <c r="G4733" s="1">
        <v>44746</v>
      </c>
      <c r="H4733" s="1" t="str">
        <f>TEXT(Vrinda_Store[[#This Row],[Date]],"mmmm")</f>
        <v>July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 s="2">
        <v>44</v>
      </c>
      <c r="F4734" t="str">
        <f>IF(Vrinda_Store[[#This Row],[Age]]&gt;=50, "Old", IF(Vrinda_Store[[#This Row],[Age]]&gt;=30, "Adult", "Teenager"))</f>
        <v>Adult</v>
      </c>
      <c r="G4734" s="1">
        <v>44746</v>
      </c>
      <c r="H4734" s="1" t="str">
        <f>TEXT(Vrinda_Store[[#This Row],[Date]],"mmmm")</f>
        <v>July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 s="2">
        <v>32</v>
      </c>
      <c r="F4735" t="str">
        <f>IF(Vrinda_Store[[#This Row],[Age]]&gt;=50, "Old", IF(Vrinda_Store[[#This Row],[Age]]&gt;=30, "Adult", "Teenager"))</f>
        <v>Adult</v>
      </c>
      <c r="G4735" s="1">
        <v>44746</v>
      </c>
      <c r="H4735" s="1" t="str">
        <f>TEXT(Vrinda_Store[[#This Row],[Date]],"mmmm")</f>
        <v>July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 s="2">
        <v>24</v>
      </c>
      <c r="F4736" t="str">
        <f>IF(Vrinda_Store[[#This Row],[Age]]&gt;=50, "Old", IF(Vrinda_Store[[#This Row],[Age]]&gt;=30, "Adult", "Teenager"))</f>
        <v>Teenager</v>
      </c>
      <c r="G4736" s="1">
        <v>44746</v>
      </c>
      <c r="H4736" s="1" t="str">
        <f>TEXT(Vrinda_Store[[#This Row],[Date]],"mmmm")</f>
        <v>July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 s="2">
        <v>40</v>
      </c>
      <c r="F4737" t="str">
        <f>IF(Vrinda_Store[[#This Row],[Age]]&gt;=50, "Old", IF(Vrinda_Store[[#This Row],[Age]]&gt;=30, "Adult", "Teenager"))</f>
        <v>Adult</v>
      </c>
      <c r="G4737" s="1">
        <v>44746</v>
      </c>
      <c r="H4737" s="1" t="str">
        <f>TEXT(Vrinda_Store[[#This Row],[Date]],"mmmm")</f>
        <v>July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 s="2">
        <v>46</v>
      </c>
      <c r="F4738" t="str">
        <f>IF(Vrinda_Store[[#This Row],[Age]]&gt;=50, "Old", IF(Vrinda_Store[[#This Row],[Age]]&gt;=30, "Adult", "Teenager"))</f>
        <v>Adult</v>
      </c>
      <c r="G4738" s="1">
        <v>44746</v>
      </c>
      <c r="H4738" s="1" t="str">
        <f>TEXT(Vrinda_Store[[#This Row],[Date]],"mmmm")</f>
        <v>July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 s="2">
        <v>44</v>
      </c>
      <c r="F4739" t="str">
        <f>IF(Vrinda_Store[[#This Row],[Age]]&gt;=50, "Old", IF(Vrinda_Store[[#This Row],[Age]]&gt;=30, "Adult", "Teenager"))</f>
        <v>Adult</v>
      </c>
      <c r="G4739" s="1">
        <v>44746</v>
      </c>
      <c r="H4739" s="1" t="str">
        <f>TEXT(Vrinda_Store[[#This Row],[Date]],"mmmm")</f>
        <v>July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 s="2">
        <v>44</v>
      </c>
      <c r="F4740" t="str">
        <f>IF(Vrinda_Store[[#This Row],[Age]]&gt;=50, "Old", IF(Vrinda_Store[[#This Row],[Age]]&gt;=30, "Adult", "Teenager"))</f>
        <v>Adult</v>
      </c>
      <c r="G4740" s="1">
        <v>44746</v>
      </c>
      <c r="H4740" s="1" t="str">
        <f>TEXT(Vrinda_Store[[#This Row],[Date]],"mmmm")</f>
        <v>July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 s="2">
        <v>22</v>
      </c>
      <c r="F4741" t="str">
        <f>IF(Vrinda_Store[[#This Row],[Age]]&gt;=50, "Old", IF(Vrinda_Store[[#This Row],[Age]]&gt;=30, "Adult", "Teenager"))</f>
        <v>Teenager</v>
      </c>
      <c r="G4741" s="1">
        <v>44746</v>
      </c>
      <c r="H4741" s="1" t="str">
        <f>TEXT(Vrinda_Store[[#This Row],[Date]],"mmmm")</f>
        <v>July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 s="2">
        <v>57</v>
      </c>
      <c r="F4742" t="str">
        <f>IF(Vrinda_Store[[#This Row],[Age]]&gt;=50, "Old", IF(Vrinda_Store[[#This Row],[Age]]&gt;=30, "Adult", "Teenager"))</f>
        <v>Old</v>
      </c>
      <c r="G4742" s="1">
        <v>44746</v>
      </c>
      <c r="H4742" s="1" t="str">
        <f>TEXT(Vrinda_Store[[#This Row],[Date]],"mmmm")</f>
        <v>July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 s="2">
        <v>35</v>
      </c>
      <c r="F4743" t="str">
        <f>IF(Vrinda_Store[[#This Row],[Age]]&gt;=50, "Old", IF(Vrinda_Store[[#This Row],[Age]]&gt;=30, "Adult", "Teenager"))</f>
        <v>Adult</v>
      </c>
      <c r="G4743" s="1">
        <v>44746</v>
      </c>
      <c r="H4743" s="1" t="str">
        <f>TEXT(Vrinda_Store[[#This Row],[Date]],"mmmm")</f>
        <v>July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 s="2">
        <v>22</v>
      </c>
      <c r="F4744" t="str">
        <f>IF(Vrinda_Store[[#This Row],[Age]]&gt;=50, "Old", IF(Vrinda_Store[[#This Row],[Age]]&gt;=30, "Adult", "Teenager"))</f>
        <v>Teenager</v>
      </c>
      <c r="G4744" s="1">
        <v>44746</v>
      </c>
      <c r="H4744" s="1" t="str">
        <f>TEXT(Vrinda_Store[[#This Row],[Date]],"mmmm")</f>
        <v>July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 s="2">
        <v>48</v>
      </c>
      <c r="F4745" t="str">
        <f>IF(Vrinda_Store[[#This Row],[Age]]&gt;=50, "Old", IF(Vrinda_Store[[#This Row],[Age]]&gt;=30, "Adult", "Teenager"))</f>
        <v>Adult</v>
      </c>
      <c r="G4745" s="1">
        <v>44746</v>
      </c>
      <c r="H4745" s="1" t="str">
        <f>TEXT(Vrinda_Store[[#This Row],[Date]],"mmmm")</f>
        <v>July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 s="2">
        <v>65</v>
      </c>
      <c r="F4746" t="str">
        <f>IF(Vrinda_Store[[#This Row],[Age]]&gt;=50, "Old", IF(Vrinda_Store[[#This Row],[Age]]&gt;=30, "Adult", "Teenager"))</f>
        <v>Old</v>
      </c>
      <c r="G4746" s="1">
        <v>44746</v>
      </c>
      <c r="H4746" s="1" t="str">
        <f>TEXT(Vrinda_Store[[#This Row],[Date]],"mmmm")</f>
        <v>July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 s="2">
        <v>25</v>
      </c>
      <c r="F4747" t="str">
        <f>IF(Vrinda_Store[[#This Row],[Age]]&gt;=50, "Old", IF(Vrinda_Store[[#This Row],[Age]]&gt;=30, "Adult", "Teenager"))</f>
        <v>Teenager</v>
      </c>
      <c r="G4747" s="1">
        <v>44746</v>
      </c>
      <c r="H4747" s="1" t="str">
        <f>TEXT(Vrinda_Store[[#This Row],[Date]],"mmmm")</f>
        <v>July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 s="2">
        <v>37</v>
      </c>
      <c r="F4748" t="str">
        <f>IF(Vrinda_Store[[#This Row],[Age]]&gt;=50, "Old", IF(Vrinda_Store[[#This Row],[Age]]&gt;=30, "Adult", "Teenager"))</f>
        <v>Adult</v>
      </c>
      <c r="G4748" s="1">
        <v>44746</v>
      </c>
      <c r="H4748" s="1" t="str">
        <f>TEXT(Vrinda_Store[[#This Row],[Date]],"mmmm")</f>
        <v>July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 s="2">
        <v>53</v>
      </c>
      <c r="F4749" t="str">
        <f>IF(Vrinda_Store[[#This Row],[Age]]&gt;=50, "Old", IF(Vrinda_Store[[#This Row],[Age]]&gt;=30, "Adult", "Teenager"))</f>
        <v>Old</v>
      </c>
      <c r="G4749" s="1">
        <v>44746</v>
      </c>
      <c r="H4749" s="1" t="str">
        <f>TEXT(Vrinda_Store[[#This Row],[Date]],"mmmm")</f>
        <v>July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 s="2">
        <v>41</v>
      </c>
      <c r="F4750" t="str">
        <f>IF(Vrinda_Store[[#This Row],[Age]]&gt;=50, "Old", IF(Vrinda_Store[[#This Row],[Age]]&gt;=30, "Adult", "Teenager"))</f>
        <v>Adult</v>
      </c>
      <c r="G4750" s="1">
        <v>44746</v>
      </c>
      <c r="H4750" s="1" t="str">
        <f>TEXT(Vrinda_Store[[#This Row],[Date]],"mmmm")</f>
        <v>July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 s="2">
        <v>55</v>
      </c>
      <c r="F4751" t="str">
        <f>IF(Vrinda_Store[[#This Row],[Age]]&gt;=50, "Old", IF(Vrinda_Store[[#This Row],[Age]]&gt;=30, "Adult", "Teenager"))</f>
        <v>Old</v>
      </c>
      <c r="G4751" s="1">
        <v>44746</v>
      </c>
      <c r="H4751" s="1" t="str">
        <f>TEXT(Vrinda_Store[[#This Row],[Date]],"mmmm")</f>
        <v>July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 s="2">
        <v>20</v>
      </c>
      <c r="F4752" t="str">
        <f>IF(Vrinda_Store[[#This Row],[Age]]&gt;=50, "Old", IF(Vrinda_Store[[#This Row],[Age]]&gt;=30, "Adult", "Teenager"))</f>
        <v>Teenager</v>
      </c>
      <c r="G4752" s="1">
        <v>44746</v>
      </c>
      <c r="H4752" s="1" t="str">
        <f>TEXT(Vrinda_Store[[#This Row],[Date]],"mmmm")</f>
        <v>July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 s="2">
        <v>37</v>
      </c>
      <c r="F4753" t="str">
        <f>IF(Vrinda_Store[[#This Row],[Age]]&gt;=50, "Old", IF(Vrinda_Store[[#This Row],[Age]]&gt;=30, "Adult", "Teenager"))</f>
        <v>Adult</v>
      </c>
      <c r="G4753" s="1">
        <v>44746</v>
      </c>
      <c r="H4753" s="1" t="str">
        <f>TEXT(Vrinda_Store[[#This Row],[Date]],"mmmm")</f>
        <v>July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 s="2">
        <v>22</v>
      </c>
      <c r="F4754" t="str">
        <f>IF(Vrinda_Store[[#This Row],[Age]]&gt;=50, "Old", IF(Vrinda_Store[[#This Row],[Age]]&gt;=30, "Adult", "Teenager"))</f>
        <v>Teenager</v>
      </c>
      <c r="G4754" s="1">
        <v>44746</v>
      </c>
      <c r="H4754" s="1" t="str">
        <f>TEXT(Vrinda_Store[[#This Row],[Date]],"mmmm")</f>
        <v>July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 s="2">
        <v>33</v>
      </c>
      <c r="F4755" t="str">
        <f>IF(Vrinda_Store[[#This Row],[Age]]&gt;=50, "Old", IF(Vrinda_Store[[#This Row],[Age]]&gt;=30, "Adult", "Teenager"))</f>
        <v>Adult</v>
      </c>
      <c r="G4755" s="1">
        <v>44746</v>
      </c>
      <c r="H4755" s="1" t="str">
        <f>TEXT(Vrinda_Store[[#This Row],[Date]],"mmmm")</f>
        <v>July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 s="2">
        <v>40</v>
      </c>
      <c r="F4756" t="str">
        <f>IF(Vrinda_Store[[#This Row],[Age]]&gt;=50, "Old", IF(Vrinda_Store[[#This Row],[Age]]&gt;=30, "Adult", "Teenager"))</f>
        <v>Adult</v>
      </c>
      <c r="G4756" s="1">
        <v>44746</v>
      </c>
      <c r="H4756" s="1" t="str">
        <f>TEXT(Vrinda_Store[[#This Row],[Date]],"mmmm")</f>
        <v>July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 s="2">
        <v>71</v>
      </c>
      <c r="F4757" t="str">
        <f>IF(Vrinda_Store[[#This Row],[Age]]&gt;=50, "Old", IF(Vrinda_Store[[#This Row],[Age]]&gt;=30, "Adult", "Teenager"))</f>
        <v>Old</v>
      </c>
      <c r="G4757" s="1">
        <v>44746</v>
      </c>
      <c r="H4757" s="1" t="str">
        <f>TEXT(Vrinda_Store[[#This Row],[Date]],"mmmm")</f>
        <v>July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 s="2">
        <v>61</v>
      </c>
      <c r="F4758" t="str">
        <f>IF(Vrinda_Store[[#This Row],[Age]]&gt;=50, "Old", IF(Vrinda_Store[[#This Row],[Age]]&gt;=30, "Adult", "Teenager"))</f>
        <v>Old</v>
      </c>
      <c r="G4758" s="1">
        <v>44746</v>
      </c>
      <c r="H4758" s="1" t="str">
        <f>TEXT(Vrinda_Store[[#This Row],[Date]],"mmmm")</f>
        <v>July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 s="2">
        <v>69</v>
      </c>
      <c r="F4759" t="str">
        <f>IF(Vrinda_Store[[#This Row],[Age]]&gt;=50, "Old", IF(Vrinda_Store[[#This Row],[Age]]&gt;=30, "Adult", "Teenager"))</f>
        <v>Old</v>
      </c>
      <c r="G4759" s="1">
        <v>44746</v>
      </c>
      <c r="H4759" s="1" t="str">
        <f>TEXT(Vrinda_Store[[#This Row],[Date]],"mmmm")</f>
        <v>July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 s="2">
        <v>71</v>
      </c>
      <c r="F4760" t="str">
        <f>IF(Vrinda_Store[[#This Row],[Age]]&gt;=50, "Old", IF(Vrinda_Store[[#This Row],[Age]]&gt;=30, "Adult", "Teenager"))</f>
        <v>Old</v>
      </c>
      <c r="G4760" s="1">
        <v>44746</v>
      </c>
      <c r="H4760" s="1" t="str">
        <f>TEXT(Vrinda_Store[[#This Row],[Date]],"mmmm")</f>
        <v>July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 s="2">
        <v>49</v>
      </c>
      <c r="F4761" t="str">
        <f>IF(Vrinda_Store[[#This Row],[Age]]&gt;=50, "Old", IF(Vrinda_Store[[#This Row],[Age]]&gt;=30, "Adult", "Teenager"))</f>
        <v>Adult</v>
      </c>
      <c r="G4761" s="1">
        <v>44746</v>
      </c>
      <c r="H4761" s="1" t="str">
        <f>TEXT(Vrinda_Store[[#This Row],[Date]],"mmmm")</f>
        <v>July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 s="2">
        <v>44</v>
      </c>
      <c r="F4762" t="str">
        <f>IF(Vrinda_Store[[#This Row],[Age]]&gt;=50, "Old", IF(Vrinda_Store[[#This Row],[Age]]&gt;=30, "Adult", "Teenager"))</f>
        <v>Adult</v>
      </c>
      <c r="G4762" s="1">
        <v>44746</v>
      </c>
      <c r="H4762" s="1" t="str">
        <f>TEXT(Vrinda_Store[[#This Row],[Date]],"mmmm")</f>
        <v>July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 s="2">
        <v>65</v>
      </c>
      <c r="F4763" t="str">
        <f>IF(Vrinda_Store[[#This Row],[Age]]&gt;=50, "Old", IF(Vrinda_Store[[#This Row],[Age]]&gt;=30, "Adult", "Teenager"))</f>
        <v>Old</v>
      </c>
      <c r="G4763" s="1">
        <v>44746</v>
      </c>
      <c r="H4763" s="1" t="str">
        <f>TEXT(Vrinda_Store[[#This Row],[Date]],"mmmm")</f>
        <v>July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 s="2">
        <v>39</v>
      </c>
      <c r="F4764" t="str">
        <f>IF(Vrinda_Store[[#This Row],[Age]]&gt;=50, "Old", IF(Vrinda_Store[[#This Row],[Age]]&gt;=30, "Adult", "Teenager"))</f>
        <v>Adult</v>
      </c>
      <c r="G4764" s="1">
        <v>44746</v>
      </c>
      <c r="H4764" s="1" t="str">
        <f>TEXT(Vrinda_Store[[#This Row],[Date]],"mmmm")</f>
        <v>July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 s="2">
        <v>39</v>
      </c>
      <c r="F4765" t="str">
        <f>IF(Vrinda_Store[[#This Row],[Age]]&gt;=50, "Old", IF(Vrinda_Store[[#This Row],[Age]]&gt;=30, "Adult", "Teenager"))</f>
        <v>Adult</v>
      </c>
      <c r="G4765" s="1">
        <v>44746</v>
      </c>
      <c r="H4765" s="1" t="str">
        <f>TEXT(Vrinda_Store[[#This Row],[Date]],"mmmm")</f>
        <v>July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 s="2">
        <v>40</v>
      </c>
      <c r="F4766" t="str">
        <f>IF(Vrinda_Store[[#This Row],[Age]]&gt;=50, "Old", IF(Vrinda_Store[[#This Row],[Age]]&gt;=30, "Adult", "Teenager"))</f>
        <v>Adult</v>
      </c>
      <c r="G4766" s="1">
        <v>44746</v>
      </c>
      <c r="H4766" s="1" t="str">
        <f>TEXT(Vrinda_Store[[#This Row],[Date]],"mmmm")</f>
        <v>July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 s="2">
        <v>44</v>
      </c>
      <c r="F4767" t="str">
        <f>IF(Vrinda_Store[[#This Row],[Age]]&gt;=50, "Old", IF(Vrinda_Store[[#This Row],[Age]]&gt;=30, "Adult", "Teenager"))</f>
        <v>Adult</v>
      </c>
      <c r="G4767" s="1">
        <v>44746</v>
      </c>
      <c r="H4767" s="1" t="str">
        <f>TEXT(Vrinda_Store[[#This Row],[Date]],"mmmm")</f>
        <v>July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 s="2">
        <v>58</v>
      </c>
      <c r="F4768" t="str">
        <f>IF(Vrinda_Store[[#This Row],[Age]]&gt;=50, "Old", IF(Vrinda_Store[[#This Row],[Age]]&gt;=30, "Adult", "Teenager"))</f>
        <v>Old</v>
      </c>
      <c r="G4768" s="1">
        <v>44746</v>
      </c>
      <c r="H4768" s="1" t="str">
        <f>TEXT(Vrinda_Store[[#This Row],[Date]],"mmmm")</f>
        <v>July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 s="2">
        <v>26</v>
      </c>
      <c r="F4769" t="str">
        <f>IF(Vrinda_Store[[#This Row],[Age]]&gt;=50, "Old", IF(Vrinda_Store[[#This Row],[Age]]&gt;=30, "Adult", "Teenager"))</f>
        <v>Teenager</v>
      </c>
      <c r="G4769" s="1">
        <v>44746</v>
      </c>
      <c r="H4769" s="1" t="str">
        <f>TEXT(Vrinda_Store[[#This Row],[Date]],"mmmm")</f>
        <v>July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 s="2">
        <v>34</v>
      </c>
      <c r="F4770" t="str">
        <f>IF(Vrinda_Store[[#This Row],[Age]]&gt;=50, "Old", IF(Vrinda_Store[[#This Row],[Age]]&gt;=30, "Adult", "Teenager"))</f>
        <v>Adult</v>
      </c>
      <c r="G4770" s="1">
        <v>44746</v>
      </c>
      <c r="H4770" s="1" t="str">
        <f>TEXT(Vrinda_Store[[#This Row],[Date]],"mmmm")</f>
        <v>July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 s="2">
        <v>18</v>
      </c>
      <c r="F4771" t="str">
        <f>IF(Vrinda_Store[[#This Row],[Age]]&gt;=50, "Old", IF(Vrinda_Store[[#This Row],[Age]]&gt;=30, "Adult", "Teenager"))</f>
        <v>Teenager</v>
      </c>
      <c r="G4771" s="1">
        <v>44746</v>
      </c>
      <c r="H4771" s="1" t="str">
        <f>TEXT(Vrinda_Store[[#This Row],[Date]],"mmmm")</f>
        <v>July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 s="2">
        <v>21</v>
      </c>
      <c r="F4772" t="str">
        <f>IF(Vrinda_Store[[#This Row],[Age]]&gt;=50, "Old", IF(Vrinda_Store[[#This Row],[Age]]&gt;=30, "Adult", "Teenager"))</f>
        <v>Teenager</v>
      </c>
      <c r="G4772" s="1">
        <v>44746</v>
      </c>
      <c r="H4772" s="1" t="str">
        <f>TEXT(Vrinda_Store[[#This Row],[Date]],"mmmm")</f>
        <v>July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 s="2">
        <v>24</v>
      </c>
      <c r="F4773" t="str">
        <f>IF(Vrinda_Store[[#This Row],[Age]]&gt;=50, "Old", IF(Vrinda_Store[[#This Row],[Age]]&gt;=30, "Adult", "Teenager"))</f>
        <v>Teenager</v>
      </c>
      <c r="G4773" s="1">
        <v>44746</v>
      </c>
      <c r="H4773" s="1" t="str">
        <f>TEXT(Vrinda_Store[[#This Row],[Date]],"mmmm")</f>
        <v>July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 s="2">
        <v>27</v>
      </c>
      <c r="F4774" t="str">
        <f>IF(Vrinda_Store[[#This Row],[Age]]&gt;=50, "Old", IF(Vrinda_Store[[#This Row],[Age]]&gt;=30, "Adult", "Teenager"))</f>
        <v>Teenager</v>
      </c>
      <c r="G4774" s="1">
        <v>44746</v>
      </c>
      <c r="H4774" s="1" t="str">
        <f>TEXT(Vrinda_Store[[#This Row],[Date]],"mmmm")</f>
        <v>July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 s="2">
        <v>23</v>
      </c>
      <c r="F4775" t="str">
        <f>IF(Vrinda_Store[[#This Row],[Age]]&gt;=50, "Old", IF(Vrinda_Store[[#This Row],[Age]]&gt;=30, "Adult", "Teenager"))</f>
        <v>Teenager</v>
      </c>
      <c r="G4775" s="1">
        <v>44746</v>
      </c>
      <c r="H4775" s="1" t="str">
        <f>TEXT(Vrinda_Store[[#This Row],[Date]],"mmmm")</f>
        <v>July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 s="2">
        <v>44</v>
      </c>
      <c r="F4776" t="str">
        <f>IF(Vrinda_Store[[#This Row],[Age]]&gt;=50, "Old", IF(Vrinda_Store[[#This Row],[Age]]&gt;=30, "Adult", "Teenager"))</f>
        <v>Adult</v>
      </c>
      <c r="G4776" s="1">
        <v>44746</v>
      </c>
      <c r="H4776" s="1" t="str">
        <f>TEXT(Vrinda_Store[[#This Row],[Date]],"mmmm")</f>
        <v>July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 s="2">
        <v>70</v>
      </c>
      <c r="F4777" t="str">
        <f>IF(Vrinda_Store[[#This Row],[Age]]&gt;=50, "Old", IF(Vrinda_Store[[#This Row],[Age]]&gt;=30, "Adult", "Teenager"))</f>
        <v>Old</v>
      </c>
      <c r="G4777" s="1">
        <v>44746</v>
      </c>
      <c r="H4777" s="1" t="str">
        <f>TEXT(Vrinda_Store[[#This Row],[Date]],"mmmm")</f>
        <v>July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 s="2">
        <v>70</v>
      </c>
      <c r="F4778" t="str">
        <f>IF(Vrinda_Store[[#This Row],[Age]]&gt;=50, "Old", IF(Vrinda_Store[[#This Row],[Age]]&gt;=30, "Adult", "Teenager"))</f>
        <v>Old</v>
      </c>
      <c r="G4778" s="1">
        <v>44746</v>
      </c>
      <c r="H4778" s="1" t="str">
        <f>TEXT(Vrinda_Store[[#This Row],[Date]],"mmmm")</f>
        <v>July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 s="2">
        <v>24</v>
      </c>
      <c r="F4779" t="str">
        <f>IF(Vrinda_Store[[#This Row],[Age]]&gt;=50, "Old", IF(Vrinda_Store[[#This Row],[Age]]&gt;=30, "Adult", "Teenager"))</f>
        <v>Teenager</v>
      </c>
      <c r="G4779" s="1">
        <v>44746</v>
      </c>
      <c r="H4779" s="1" t="str">
        <f>TEXT(Vrinda_Store[[#This Row],[Date]],"mmmm")</f>
        <v>July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 s="2">
        <v>49</v>
      </c>
      <c r="F4780" t="str">
        <f>IF(Vrinda_Store[[#This Row],[Age]]&gt;=50, "Old", IF(Vrinda_Store[[#This Row],[Age]]&gt;=30, "Adult", "Teenager"))</f>
        <v>Adult</v>
      </c>
      <c r="G4780" s="1">
        <v>44746</v>
      </c>
      <c r="H4780" s="1" t="str">
        <f>TEXT(Vrinda_Store[[#This Row],[Date]],"mmmm")</f>
        <v>July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 s="2">
        <v>46</v>
      </c>
      <c r="F4781" t="str">
        <f>IF(Vrinda_Store[[#This Row],[Age]]&gt;=50, "Old", IF(Vrinda_Store[[#This Row],[Age]]&gt;=30, "Adult", "Teenager"))</f>
        <v>Adult</v>
      </c>
      <c r="G4781" s="1">
        <v>44746</v>
      </c>
      <c r="H4781" s="1" t="str">
        <f>TEXT(Vrinda_Store[[#This Row],[Date]],"mmmm")</f>
        <v>July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 s="2">
        <v>49</v>
      </c>
      <c r="F4782" t="str">
        <f>IF(Vrinda_Store[[#This Row],[Age]]&gt;=50, "Old", IF(Vrinda_Store[[#This Row],[Age]]&gt;=30, "Adult", "Teenager"))</f>
        <v>Adult</v>
      </c>
      <c r="G4782" s="1">
        <v>44746</v>
      </c>
      <c r="H4782" s="1" t="str">
        <f>TEXT(Vrinda_Store[[#This Row],[Date]],"mmmm")</f>
        <v>July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 s="2">
        <v>33</v>
      </c>
      <c r="F4783" t="str">
        <f>IF(Vrinda_Store[[#This Row],[Age]]&gt;=50, "Old", IF(Vrinda_Store[[#This Row],[Age]]&gt;=30, "Adult", "Teenager"))</f>
        <v>Adult</v>
      </c>
      <c r="G4783" s="1">
        <v>44746</v>
      </c>
      <c r="H4783" s="1" t="str">
        <f>TEXT(Vrinda_Store[[#This Row],[Date]],"mmmm")</f>
        <v>July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 s="2">
        <v>41</v>
      </c>
      <c r="F4784" t="str">
        <f>IF(Vrinda_Store[[#This Row],[Age]]&gt;=50, "Old", IF(Vrinda_Store[[#This Row],[Age]]&gt;=30, "Adult", "Teenager"))</f>
        <v>Adult</v>
      </c>
      <c r="G4784" s="1">
        <v>44746</v>
      </c>
      <c r="H4784" s="1" t="str">
        <f>TEXT(Vrinda_Store[[#This Row],[Date]],"mmmm")</f>
        <v>July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 s="2">
        <v>60</v>
      </c>
      <c r="F4785" t="str">
        <f>IF(Vrinda_Store[[#This Row],[Age]]&gt;=50, "Old", IF(Vrinda_Store[[#This Row],[Age]]&gt;=30, "Adult", "Teenager"))</f>
        <v>Old</v>
      </c>
      <c r="G4785" s="1">
        <v>44746</v>
      </c>
      <c r="H4785" s="1" t="str">
        <f>TEXT(Vrinda_Store[[#This Row],[Date]],"mmmm")</f>
        <v>July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 s="2">
        <v>64</v>
      </c>
      <c r="F4786" t="str">
        <f>IF(Vrinda_Store[[#This Row],[Age]]&gt;=50, "Old", IF(Vrinda_Store[[#This Row],[Age]]&gt;=30, "Adult", "Teenager"))</f>
        <v>Old</v>
      </c>
      <c r="G4786" s="1">
        <v>44746</v>
      </c>
      <c r="H4786" s="1" t="str">
        <f>TEXT(Vrinda_Store[[#This Row],[Date]],"mmmm")</f>
        <v>July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 s="2">
        <v>48</v>
      </c>
      <c r="F4787" t="str">
        <f>IF(Vrinda_Store[[#This Row],[Age]]&gt;=50, "Old", IF(Vrinda_Store[[#This Row],[Age]]&gt;=30, "Adult", "Teenager"))</f>
        <v>Adult</v>
      </c>
      <c r="G4787" s="1">
        <v>44746</v>
      </c>
      <c r="H4787" s="1" t="str">
        <f>TEXT(Vrinda_Store[[#This Row],[Date]],"mmmm")</f>
        <v>July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 s="2">
        <v>29</v>
      </c>
      <c r="F4788" t="str">
        <f>IF(Vrinda_Store[[#This Row],[Age]]&gt;=50, "Old", IF(Vrinda_Store[[#This Row],[Age]]&gt;=30, "Adult", "Teenager"))</f>
        <v>Teenager</v>
      </c>
      <c r="G4788" s="1">
        <v>44746</v>
      </c>
      <c r="H4788" s="1" t="str">
        <f>TEXT(Vrinda_Store[[#This Row],[Date]],"mmmm")</f>
        <v>July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 s="2">
        <v>25</v>
      </c>
      <c r="F4789" t="str">
        <f>IF(Vrinda_Store[[#This Row],[Age]]&gt;=50, "Old", IF(Vrinda_Store[[#This Row],[Age]]&gt;=30, "Adult", "Teenager"))</f>
        <v>Teenager</v>
      </c>
      <c r="G4789" s="1">
        <v>44746</v>
      </c>
      <c r="H4789" s="1" t="str">
        <f>TEXT(Vrinda_Store[[#This Row],[Date]],"mmmm")</f>
        <v>July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 s="2">
        <v>72</v>
      </c>
      <c r="F4790" t="str">
        <f>IF(Vrinda_Store[[#This Row],[Age]]&gt;=50, "Old", IF(Vrinda_Store[[#This Row],[Age]]&gt;=30, "Adult", "Teenager"))</f>
        <v>Old</v>
      </c>
      <c r="G4790" s="1">
        <v>44746</v>
      </c>
      <c r="H4790" s="1" t="str">
        <f>TEXT(Vrinda_Store[[#This Row],[Date]],"mmmm")</f>
        <v>July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 s="2">
        <v>76</v>
      </c>
      <c r="F4791" t="str">
        <f>IF(Vrinda_Store[[#This Row],[Age]]&gt;=50, "Old", IF(Vrinda_Store[[#This Row],[Age]]&gt;=30, "Adult", "Teenager"))</f>
        <v>Old</v>
      </c>
      <c r="G4791" s="1">
        <v>44746</v>
      </c>
      <c r="H4791" s="1" t="str">
        <f>TEXT(Vrinda_Store[[#This Row],[Date]],"mmmm")</f>
        <v>July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 s="2">
        <v>35</v>
      </c>
      <c r="F4792" t="str">
        <f>IF(Vrinda_Store[[#This Row],[Age]]&gt;=50, "Old", IF(Vrinda_Store[[#This Row],[Age]]&gt;=30, "Adult", "Teenager"))</f>
        <v>Adult</v>
      </c>
      <c r="G4792" s="1">
        <v>44746</v>
      </c>
      <c r="H4792" s="1" t="str">
        <f>TEXT(Vrinda_Store[[#This Row],[Date]],"mmmm")</f>
        <v>July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 s="2">
        <v>44</v>
      </c>
      <c r="F4793" t="str">
        <f>IF(Vrinda_Store[[#This Row],[Age]]&gt;=50, "Old", IF(Vrinda_Store[[#This Row],[Age]]&gt;=30, "Adult", "Teenager"))</f>
        <v>Adult</v>
      </c>
      <c r="G4793" s="1">
        <v>44746</v>
      </c>
      <c r="H4793" s="1" t="str">
        <f>TEXT(Vrinda_Store[[#This Row],[Date]],"mmmm")</f>
        <v>July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 s="2">
        <v>49</v>
      </c>
      <c r="F4794" t="str">
        <f>IF(Vrinda_Store[[#This Row],[Age]]&gt;=50, "Old", IF(Vrinda_Store[[#This Row],[Age]]&gt;=30, "Adult", "Teenager"))</f>
        <v>Adult</v>
      </c>
      <c r="G4794" s="1">
        <v>44746</v>
      </c>
      <c r="H4794" s="1" t="str">
        <f>TEXT(Vrinda_Store[[#This Row],[Date]],"mmmm")</f>
        <v>July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 s="2">
        <v>20</v>
      </c>
      <c r="F4795" t="str">
        <f>IF(Vrinda_Store[[#This Row],[Age]]&gt;=50, "Old", IF(Vrinda_Store[[#This Row],[Age]]&gt;=30, "Adult", "Teenager"))</f>
        <v>Teenager</v>
      </c>
      <c r="G4795" s="1">
        <v>44746</v>
      </c>
      <c r="H4795" s="1" t="str">
        <f>TEXT(Vrinda_Store[[#This Row],[Date]],"mmmm")</f>
        <v>July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 s="2">
        <v>39</v>
      </c>
      <c r="F4796" t="str">
        <f>IF(Vrinda_Store[[#This Row],[Age]]&gt;=50, "Old", IF(Vrinda_Store[[#This Row],[Age]]&gt;=30, "Adult", "Teenager"))</f>
        <v>Adult</v>
      </c>
      <c r="G4796" s="1">
        <v>44746</v>
      </c>
      <c r="H4796" s="1" t="str">
        <f>TEXT(Vrinda_Store[[#This Row],[Date]],"mmmm")</f>
        <v>July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 s="2">
        <v>23</v>
      </c>
      <c r="F4797" t="str">
        <f>IF(Vrinda_Store[[#This Row],[Age]]&gt;=50, "Old", IF(Vrinda_Store[[#This Row],[Age]]&gt;=30, "Adult", "Teenager"))</f>
        <v>Teenager</v>
      </c>
      <c r="G4797" s="1">
        <v>44746</v>
      </c>
      <c r="H4797" s="1" t="str">
        <f>TEXT(Vrinda_Store[[#This Row],[Date]],"mmmm")</f>
        <v>July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 s="2">
        <v>45</v>
      </c>
      <c r="F4798" t="str">
        <f>IF(Vrinda_Store[[#This Row],[Age]]&gt;=50, "Old", IF(Vrinda_Store[[#This Row],[Age]]&gt;=30, "Adult", "Teenager"))</f>
        <v>Adult</v>
      </c>
      <c r="G4798" s="1">
        <v>44746</v>
      </c>
      <c r="H4798" s="1" t="str">
        <f>TEXT(Vrinda_Store[[#This Row],[Date]],"mmmm")</f>
        <v>July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 s="2">
        <v>59</v>
      </c>
      <c r="F4799" t="str">
        <f>IF(Vrinda_Store[[#This Row],[Age]]&gt;=50, "Old", IF(Vrinda_Store[[#This Row],[Age]]&gt;=30, "Adult", "Teenager"))</f>
        <v>Old</v>
      </c>
      <c r="G4799" s="1">
        <v>44746</v>
      </c>
      <c r="H4799" s="1" t="str">
        <f>TEXT(Vrinda_Store[[#This Row],[Date]],"mmmm")</f>
        <v>July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 s="2">
        <v>31</v>
      </c>
      <c r="F4800" t="str">
        <f>IF(Vrinda_Store[[#This Row],[Age]]&gt;=50, "Old", IF(Vrinda_Store[[#This Row],[Age]]&gt;=30, "Adult", "Teenager"))</f>
        <v>Adult</v>
      </c>
      <c r="G4800" s="1">
        <v>44746</v>
      </c>
      <c r="H4800" s="1" t="str">
        <f>TEXT(Vrinda_Store[[#This Row],[Date]],"mmmm")</f>
        <v>July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 s="2">
        <v>22</v>
      </c>
      <c r="F4801" t="str">
        <f>IF(Vrinda_Store[[#This Row],[Age]]&gt;=50, "Old", IF(Vrinda_Store[[#This Row],[Age]]&gt;=30, "Adult", "Teenager"))</f>
        <v>Teenager</v>
      </c>
      <c r="G4801" s="1">
        <v>44746</v>
      </c>
      <c r="H4801" s="1" t="str">
        <f>TEXT(Vrinda_Store[[#This Row],[Date]],"mmmm")</f>
        <v>July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 s="2">
        <v>23</v>
      </c>
      <c r="F4802" t="str">
        <f>IF(Vrinda_Store[[#This Row],[Age]]&gt;=50, "Old", IF(Vrinda_Store[[#This Row],[Age]]&gt;=30, "Adult", "Teenager"))</f>
        <v>Teenager</v>
      </c>
      <c r="G4802" s="1">
        <v>44746</v>
      </c>
      <c r="H4802" s="1" t="str">
        <f>TEXT(Vrinda_Store[[#This Row],[Date]],"mmmm")</f>
        <v>July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 s="2">
        <v>63</v>
      </c>
      <c r="F4803" t="str">
        <f>IF(Vrinda_Store[[#This Row],[Age]]&gt;=50, "Old", IF(Vrinda_Store[[#This Row],[Age]]&gt;=30, "Adult", "Teenager"))</f>
        <v>Old</v>
      </c>
      <c r="G4803" s="1">
        <v>44746</v>
      </c>
      <c r="H4803" s="1" t="str">
        <f>TEXT(Vrinda_Store[[#This Row],[Date]],"mmmm")</f>
        <v>July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 s="2">
        <v>33</v>
      </c>
      <c r="F4804" t="str">
        <f>IF(Vrinda_Store[[#This Row],[Age]]&gt;=50, "Old", IF(Vrinda_Store[[#This Row],[Age]]&gt;=30, "Adult", "Teenager"))</f>
        <v>Adult</v>
      </c>
      <c r="G4804" s="1">
        <v>44746</v>
      </c>
      <c r="H4804" s="1" t="str">
        <f>TEXT(Vrinda_Store[[#This Row],[Date]],"mmmm")</f>
        <v>July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 s="2">
        <v>44</v>
      </c>
      <c r="F4805" t="str">
        <f>IF(Vrinda_Store[[#This Row],[Age]]&gt;=50, "Old", IF(Vrinda_Store[[#This Row],[Age]]&gt;=30, "Adult", "Teenager"))</f>
        <v>Adult</v>
      </c>
      <c r="G4805" s="1">
        <v>44746</v>
      </c>
      <c r="H4805" s="1" t="str">
        <f>TEXT(Vrinda_Store[[#This Row],[Date]],"mmmm")</f>
        <v>July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 s="2">
        <v>46</v>
      </c>
      <c r="F4806" t="str">
        <f>IF(Vrinda_Store[[#This Row],[Age]]&gt;=50, "Old", IF(Vrinda_Store[[#This Row],[Age]]&gt;=30, "Adult", "Teenager"))</f>
        <v>Adult</v>
      </c>
      <c r="G4806" s="1">
        <v>44746</v>
      </c>
      <c r="H4806" s="1" t="str">
        <f>TEXT(Vrinda_Store[[#This Row],[Date]],"mmmm")</f>
        <v>July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 s="2">
        <v>19</v>
      </c>
      <c r="F4807" t="str">
        <f>IF(Vrinda_Store[[#This Row],[Age]]&gt;=50, "Old", IF(Vrinda_Store[[#This Row],[Age]]&gt;=30, "Adult", "Teenager"))</f>
        <v>Teenager</v>
      </c>
      <c r="G4807" s="1">
        <v>44746</v>
      </c>
      <c r="H4807" s="1" t="str">
        <f>TEXT(Vrinda_Store[[#This Row],[Date]],"mmmm")</f>
        <v>July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 s="2">
        <v>41</v>
      </c>
      <c r="F4808" t="str">
        <f>IF(Vrinda_Store[[#This Row],[Age]]&gt;=50, "Old", IF(Vrinda_Store[[#This Row],[Age]]&gt;=30, "Adult", "Teenager"))</f>
        <v>Adult</v>
      </c>
      <c r="G4808" s="1">
        <v>44746</v>
      </c>
      <c r="H4808" s="1" t="str">
        <f>TEXT(Vrinda_Store[[#This Row],[Date]],"mmmm")</f>
        <v>July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 s="2">
        <v>40</v>
      </c>
      <c r="F4809" t="str">
        <f>IF(Vrinda_Store[[#This Row],[Age]]&gt;=50, "Old", IF(Vrinda_Store[[#This Row],[Age]]&gt;=30, "Adult", "Teenager"))</f>
        <v>Adult</v>
      </c>
      <c r="G4809" s="1">
        <v>44746</v>
      </c>
      <c r="H4809" s="1" t="str">
        <f>TEXT(Vrinda_Store[[#This Row],[Date]],"mmmm")</f>
        <v>July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 s="2">
        <v>31</v>
      </c>
      <c r="F4810" t="str">
        <f>IF(Vrinda_Store[[#This Row],[Age]]&gt;=50, "Old", IF(Vrinda_Store[[#This Row],[Age]]&gt;=30, "Adult", "Teenager"))</f>
        <v>Adult</v>
      </c>
      <c r="G4810" s="1">
        <v>44746</v>
      </c>
      <c r="H4810" s="1" t="str">
        <f>TEXT(Vrinda_Store[[#This Row],[Date]],"mmmm")</f>
        <v>July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 s="2">
        <v>34</v>
      </c>
      <c r="F4811" t="str">
        <f>IF(Vrinda_Store[[#This Row],[Age]]&gt;=50, "Old", IF(Vrinda_Store[[#This Row],[Age]]&gt;=30, "Adult", "Teenager"))</f>
        <v>Adult</v>
      </c>
      <c r="G4811" s="1">
        <v>44746</v>
      </c>
      <c r="H4811" s="1" t="str">
        <f>TEXT(Vrinda_Store[[#This Row],[Date]],"mmmm")</f>
        <v>July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 s="2">
        <v>51</v>
      </c>
      <c r="F4812" t="str">
        <f>IF(Vrinda_Store[[#This Row],[Age]]&gt;=50, "Old", IF(Vrinda_Store[[#This Row],[Age]]&gt;=30, "Adult", "Teenager"))</f>
        <v>Old</v>
      </c>
      <c r="G4812" s="1">
        <v>44746</v>
      </c>
      <c r="H4812" s="1" t="str">
        <f>TEXT(Vrinda_Store[[#This Row],[Date]],"mmmm")</f>
        <v>July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 s="2">
        <v>73</v>
      </c>
      <c r="F4813" t="str">
        <f>IF(Vrinda_Store[[#This Row],[Age]]&gt;=50, "Old", IF(Vrinda_Store[[#This Row],[Age]]&gt;=30, "Adult", "Teenager"))</f>
        <v>Old</v>
      </c>
      <c r="G4813" s="1">
        <v>44746</v>
      </c>
      <c r="H4813" s="1" t="str">
        <f>TEXT(Vrinda_Store[[#This Row],[Date]],"mmmm")</f>
        <v>July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 s="2">
        <v>77</v>
      </c>
      <c r="F4814" t="str">
        <f>IF(Vrinda_Store[[#This Row],[Age]]&gt;=50, "Old", IF(Vrinda_Store[[#This Row],[Age]]&gt;=30, "Adult", "Teenager"))</f>
        <v>Old</v>
      </c>
      <c r="G4814" s="1">
        <v>44746</v>
      </c>
      <c r="H4814" s="1" t="str">
        <f>TEXT(Vrinda_Store[[#This Row],[Date]],"mmmm")</f>
        <v>July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 s="2">
        <v>29</v>
      </c>
      <c r="F4815" t="str">
        <f>IF(Vrinda_Store[[#This Row],[Age]]&gt;=50, "Old", IF(Vrinda_Store[[#This Row],[Age]]&gt;=30, "Adult", "Teenager"))</f>
        <v>Teenager</v>
      </c>
      <c r="G4815" s="1">
        <v>44746</v>
      </c>
      <c r="H4815" s="1" t="str">
        <f>TEXT(Vrinda_Store[[#This Row],[Date]],"mmmm")</f>
        <v>July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 s="2">
        <v>24</v>
      </c>
      <c r="F4816" t="str">
        <f>IF(Vrinda_Store[[#This Row],[Age]]&gt;=50, "Old", IF(Vrinda_Store[[#This Row],[Age]]&gt;=30, "Adult", "Teenager"))</f>
        <v>Teenager</v>
      </c>
      <c r="G4816" s="1">
        <v>44746</v>
      </c>
      <c r="H4816" s="1" t="str">
        <f>TEXT(Vrinda_Store[[#This Row],[Date]],"mmmm")</f>
        <v>July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 s="2">
        <v>20</v>
      </c>
      <c r="F4817" t="str">
        <f>IF(Vrinda_Store[[#This Row],[Age]]&gt;=50, "Old", IF(Vrinda_Store[[#This Row],[Age]]&gt;=30, "Adult", "Teenager"))</f>
        <v>Teenager</v>
      </c>
      <c r="G4817" s="1">
        <v>44746</v>
      </c>
      <c r="H4817" s="1" t="str">
        <f>TEXT(Vrinda_Store[[#This Row],[Date]],"mmmm")</f>
        <v>July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 s="2">
        <v>29</v>
      </c>
      <c r="F4818" t="str">
        <f>IF(Vrinda_Store[[#This Row],[Age]]&gt;=50, "Old", IF(Vrinda_Store[[#This Row],[Age]]&gt;=30, "Adult", "Teenager"))</f>
        <v>Teenager</v>
      </c>
      <c r="G4818" s="1">
        <v>44746</v>
      </c>
      <c r="H4818" s="1" t="str">
        <f>TEXT(Vrinda_Store[[#This Row],[Date]],"mmmm")</f>
        <v>July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 s="2">
        <v>56</v>
      </c>
      <c r="F4819" t="str">
        <f>IF(Vrinda_Store[[#This Row],[Age]]&gt;=50, "Old", IF(Vrinda_Store[[#This Row],[Age]]&gt;=30, "Adult", "Teenager"))</f>
        <v>Old</v>
      </c>
      <c r="G4819" s="1">
        <v>44746</v>
      </c>
      <c r="H4819" s="1" t="str">
        <f>TEXT(Vrinda_Store[[#This Row],[Date]],"mmmm")</f>
        <v>July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 s="2">
        <v>41</v>
      </c>
      <c r="F4820" t="str">
        <f>IF(Vrinda_Store[[#This Row],[Age]]&gt;=50, "Old", IF(Vrinda_Store[[#This Row],[Age]]&gt;=30, "Adult", "Teenager"))</f>
        <v>Adult</v>
      </c>
      <c r="G4820" s="1">
        <v>44746</v>
      </c>
      <c r="H4820" s="1" t="str">
        <f>TEXT(Vrinda_Store[[#This Row],[Date]],"mmmm")</f>
        <v>July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 s="2">
        <v>66</v>
      </c>
      <c r="F4821" t="str">
        <f>IF(Vrinda_Store[[#This Row],[Age]]&gt;=50, "Old", IF(Vrinda_Store[[#This Row],[Age]]&gt;=30, "Adult", "Teenager"))</f>
        <v>Old</v>
      </c>
      <c r="G4821" s="1">
        <v>44746</v>
      </c>
      <c r="H4821" s="1" t="str">
        <f>TEXT(Vrinda_Store[[#This Row],[Date]],"mmmm")</f>
        <v>July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 s="2">
        <v>46</v>
      </c>
      <c r="F4822" t="str">
        <f>IF(Vrinda_Store[[#This Row],[Age]]&gt;=50, "Old", IF(Vrinda_Store[[#This Row],[Age]]&gt;=30, "Adult", "Teenager"))</f>
        <v>Adult</v>
      </c>
      <c r="G4822" s="1">
        <v>44746</v>
      </c>
      <c r="H4822" s="1" t="str">
        <f>TEXT(Vrinda_Store[[#This Row],[Date]],"mmmm")</f>
        <v>July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 s="2">
        <v>45</v>
      </c>
      <c r="F4823" t="str">
        <f>IF(Vrinda_Store[[#This Row],[Age]]&gt;=50, "Old", IF(Vrinda_Store[[#This Row],[Age]]&gt;=30, "Adult", "Teenager"))</f>
        <v>Adult</v>
      </c>
      <c r="G4823" s="1">
        <v>44746</v>
      </c>
      <c r="H4823" s="1" t="str">
        <f>TEXT(Vrinda_Store[[#This Row],[Date]],"mmmm")</f>
        <v>July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 s="2">
        <v>48</v>
      </c>
      <c r="F4824" t="str">
        <f>IF(Vrinda_Store[[#This Row],[Age]]&gt;=50, "Old", IF(Vrinda_Store[[#This Row],[Age]]&gt;=30, "Adult", "Teenager"))</f>
        <v>Adult</v>
      </c>
      <c r="G4824" s="1">
        <v>44746</v>
      </c>
      <c r="H4824" s="1" t="str">
        <f>TEXT(Vrinda_Store[[#This Row],[Date]],"mmmm")</f>
        <v>July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 s="2">
        <v>26</v>
      </c>
      <c r="F4825" t="str">
        <f>IF(Vrinda_Store[[#This Row],[Age]]&gt;=50, "Old", IF(Vrinda_Store[[#This Row],[Age]]&gt;=30, "Adult", "Teenager"))</f>
        <v>Teenager</v>
      </c>
      <c r="G4825" s="1">
        <v>44746</v>
      </c>
      <c r="H4825" s="1" t="str">
        <f>TEXT(Vrinda_Store[[#This Row],[Date]],"mmmm")</f>
        <v>July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 s="2">
        <v>34</v>
      </c>
      <c r="F4826" t="str">
        <f>IF(Vrinda_Store[[#This Row],[Age]]&gt;=50, "Old", IF(Vrinda_Store[[#This Row],[Age]]&gt;=30, "Adult", "Teenager"))</f>
        <v>Adult</v>
      </c>
      <c r="G4826" s="1">
        <v>44746</v>
      </c>
      <c r="H4826" s="1" t="str">
        <f>TEXT(Vrinda_Store[[#This Row],[Date]],"mmmm")</f>
        <v>July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 s="2">
        <v>32</v>
      </c>
      <c r="F4827" t="str">
        <f>IF(Vrinda_Store[[#This Row],[Age]]&gt;=50, "Old", IF(Vrinda_Store[[#This Row],[Age]]&gt;=30, "Adult", "Teenager"))</f>
        <v>Adult</v>
      </c>
      <c r="G4827" s="1">
        <v>44746</v>
      </c>
      <c r="H4827" s="1" t="str">
        <f>TEXT(Vrinda_Store[[#This Row],[Date]],"mmmm")</f>
        <v>July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 s="2">
        <v>27</v>
      </c>
      <c r="F4828" t="str">
        <f>IF(Vrinda_Store[[#This Row],[Age]]&gt;=50, "Old", IF(Vrinda_Store[[#This Row],[Age]]&gt;=30, "Adult", "Teenager"))</f>
        <v>Teenager</v>
      </c>
      <c r="G4828" s="1">
        <v>44746</v>
      </c>
      <c r="H4828" s="1" t="str">
        <f>TEXT(Vrinda_Store[[#This Row],[Date]],"mmmm")</f>
        <v>July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 s="2">
        <v>27</v>
      </c>
      <c r="F4829" t="str">
        <f>IF(Vrinda_Store[[#This Row],[Age]]&gt;=50, "Old", IF(Vrinda_Store[[#This Row],[Age]]&gt;=30, "Adult", "Teenager"))</f>
        <v>Teenager</v>
      </c>
      <c r="G4829" s="1">
        <v>44746</v>
      </c>
      <c r="H4829" s="1" t="str">
        <f>TEXT(Vrinda_Store[[#This Row],[Date]],"mmmm")</f>
        <v>July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 s="2">
        <v>30</v>
      </c>
      <c r="F4830" t="str">
        <f>IF(Vrinda_Store[[#This Row],[Age]]&gt;=50, "Old", IF(Vrinda_Store[[#This Row],[Age]]&gt;=30, "Adult", "Teenager"))</f>
        <v>Adult</v>
      </c>
      <c r="G4830" s="1">
        <v>44746</v>
      </c>
      <c r="H4830" s="1" t="str">
        <f>TEXT(Vrinda_Store[[#This Row],[Date]],"mmmm")</f>
        <v>July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 s="2">
        <v>71</v>
      </c>
      <c r="F4831" t="str">
        <f>IF(Vrinda_Store[[#This Row],[Age]]&gt;=50, "Old", IF(Vrinda_Store[[#This Row],[Age]]&gt;=30, "Adult", "Teenager"))</f>
        <v>Old</v>
      </c>
      <c r="G4831" s="1">
        <v>44746</v>
      </c>
      <c r="H4831" s="1" t="str">
        <f>TEXT(Vrinda_Store[[#This Row],[Date]],"mmmm")</f>
        <v>July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 s="2">
        <v>42</v>
      </c>
      <c r="F4832" t="str">
        <f>IF(Vrinda_Store[[#This Row],[Age]]&gt;=50, "Old", IF(Vrinda_Store[[#This Row],[Age]]&gt;=30, "Adult", "Teenager"))</f>
        <v>Adult</v>
      </c>
      <c r="G4832" s="1">
        <v>44746</v>
      </c>
      <c r="H4832" s="1" t="str">
        <f>TEXT(Vrinda_Store[[#This Row],[Date]],"mmmm")</f>
        <v>July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 s="2">
        <v>64</v>
      </c>
      <c r="F4833" t="str">
        <f>IF(Vrinda_Store[[#This Row],[Age]]&gt;=50, "Old", IF(Vrinda_Store[[#This Row],[Age]]&gt;=30, "Adult", "Teenager"))</f>
        <v>Old</v>
      </c>
      <c r="G4833" s="1">
        <v>44746</v>
      </c>
      <c r="H4833" s="1" t="str">
        <f>TEXT(Vrinda_Store[[#This Row],[Date]],"mmmm")</f>
        <v>July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 s="2">
        <v>38</v>
      </c>
      <c r="F4834" t="str">
        <f>IF(Vrinda_Store[[#This Row],[Age]]&gt;=50, "Old", IF(Vrinda_Store[[#This Row],[Age]]&gt;=30, "Adult", "Teenager"))</f>
        <v>Adult</v>
      </c>
      <c r="G4834" s="1">
        <v>44746</v>
      </c>
      <c r="H4834" s="1" t="str">
        <f>TEXT(Vrinda_Store[[#This Row],[Date]],"mmmm")</f>
        <v>July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 s="2">
        <v>40</v>
      </c>
      <c r="F4835" t="str">
        <f>IF(Vrinda_Store[[#This Row],[Age]]&gt;=50, "Old", IF(Vrinda_Store[[#This Row],[Age]]&gt;=30, "Adult", "Teenager"))</f>
        <v>Adult</v>
      </c>
      <c r="G4835" s="1">
        <v>44746</v>
      </c>
      <c r="H4835" s="1" t="str">
        <f>TEXT(Vrinda_Store[[#This Row],[Date]],"mmmm")</f>
        <v>July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 s="2">
        <v>32</v>
      </c>
      <c r="F4836" t="str">
        <f>IF(Vrinda_Store[[#This Row],[Age]]&gt;=50, "Old", IF(Vrinda_Store[[#This Row],[Age]]&gt;=30, "Adult", "Teenager"))</f>
        <v>Adult</v>
      </c>
      <c r="G4836" s="1">
        <v>44746</v>
      </c>
      <c r="H4836" s="1" t="str">
        <f>TEXT(Vrinda_Store[[#This Row],[Date]],"mmmm")</f>
        <v>July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 s="2">
        <v>40</v>
      </c>
      <c r="F4837" t="str">
        <f>IF(Vrinda_Store[[#This Row],[Age]]&gt;=50, "Old", IF(Vrinda_Store[[#This Row],[Age]]&gt;=30, "Adult", "Teenager"))</f>
        <v>Adult</v>
      </c>
      <c r="G4837" s="1">
        <v>44746</v>
      </c>
      <c r="H4837" s="1" t="str">
        <f>TEXT(Vrinda_Store[[#This Row],[Date]],"mmmm")</f>
        <v>July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 s="2">
        <v>25</v>
      </c>
      <c r="F4838" t="str">
        <f>IF(Vrinda_Store[[#This Row],[Age]]&gt;=50, "Old", IF(Vrinda_Store[[#This Row],[Age]]&gt;=30, "Adult", "Teenager"))</f>
        <v>Teenager</v>
      </c>
      <c r="G4838" s="1">
        <v>44746</v>
      </c>
      <c r="H4838" s="1" t="str">
        <f>TEXT(Vrinda_Store[[#This Row],[Date]],"mmmm")</f>
        <v>July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 s="2">
        <v>19</v>
      </c>
      <c r="F4839" t="str">
        <f>IF(Vrinda_Store[[#This Row],[Age]]&gt;=50, "Old", IF(Vrinda_Store[[#This Row],[Age]]&gt;=30, "Adult", "Teenager"))</f>
        <v>Teenager</v>
      </c>
      <c r="G4839" s="1">
        <v>44746</v>
      </c>
      <c r="H4839" s="1" t="str">
        <f>TEXT(Vrinda_Store[[#This Row],[Date]],"mmmm")</f>
        <v>July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 s="2">
        <v>66</v>
      </c>
      <c r="F4840" t="str">
        <f>IF(Vrinda_Store[[#This Row],[Age]]&gt;=50, "Old", IF(Vrinda_Store[[#This Row],[Age]]&gt;=30, "Adult", "Teenager"))</f>
        <v>Old</v>
      </c>
      <c r="G4840" s="1">
        <v>44746</v>
      </c>
      <c r="H4840" s="1" t="str">
        <f>TEXT(Vrinda_Store[[#This Row],[Date]],"mmmm")</f>
        <v>July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 s="2">
        <v>29</v>
      </c>
      <c r="F4841" t="str">
        <f>IF(Vrinda_Store[[#This Row],[Age]]&gt;=50, "Old", IF(Vrinda_Store[[#This Row],[Age]]&gt;=30, "Adult", "Teenager"))</f>
        <v>Teenager</v>
      </c>
      <c r="G4841" s="1">
        <v>44746</v>
      </c>
      <c r="H4841" s="1" t="str">
        <f>TEXT(Vrinda_Store[[#This Row],[Date]],"mmmm")</f>
        <v>July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 s="2">
        <v>47</v>
      </c>
      <c r="F4842" t="str">
        <f>IF(Vrinda_Store[[#This Row],[Age]]&gt;=50, "Old", IF(Vrinda_Store[[#This Row],[Age]]&gt;=30, "Adult", "Teenager"))</f>
        <v>Adult</v>
      </c>
      <c r="G4842" s="1">
        <v>44746</v>
      </c>
      <c r="H4842" s="1" t="str">
        <f>TEXT(Vrinda_Store[[#This Row],[Date]],"mmmm")</f>
        <v>July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 s="2">
        <v>58</v>
      </c>
      <c r="F4843" t="str">
        <f>IF(Vrinda_Store[[#This Row],[Age]]&gt;=50, "Old", IF(Vrinda_Store[[#This Row],[Age]]&gt;=30, "Adult", "Teenager"))</f>
        <v>Old</v>
      </c>
      <c r="G4843" s="1">
        <v>44746</v>
      </c>
      <c r="H4843" s="1" t="str">
        <f>TEXT(Vrinda_Store[[#This Row],[Date]],"mmmm")</f>
        <v>July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 s="2">
        <v>63</v>
      </c>
      <c r="F4844" t="str">
        <f>IF(Vrinda_Store[[#This Row],[Age]]&gt;=50, "Old", IF(Vrinda_Store[[#This Row],[Age]]&gt;=30, "Adult", "Teenager"))</f>
        <v>Old</v>
      </c>
      <c r="G4844" s="1">
        <v>44746</v>
      </c>
      <c r="H4844" s="1" t="str">
        <f>TEXT(Vrinda_Store[[#This Row],[Date]],"mmmm")</f>
        <v>July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 s="2">
        <v>70</v>
      </c>
      <c r="F4845" t="str">
        <f>IF(Vrinda_Store[[#This Row],[Age]]&gt;=50, "Old", IF(Vrinda_Store[[#This Row],[Age]]&gt;=30, "Adult", "Teenager"))</f>
        <v>Old</v>
      </c>
      <c r="G4845" s="1">
        <v>44746</v>
      </c>
      <c r="H4845" s="1" t="str">
        <f>TEXT(Vrinda_Store[[#This Row],[Date]],"mmmm")</f>
        <v>July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 s="2">
        <v>33</v>
      </c>
      <c r="F4846" t="str">
        <f>IF(Vrinda_Store[[#This Row],[Age]]&gt;=50, "Old", IF(Vrinda_Store[[#This Row],[Age]]&gt;=30, "Adult", "Teenager"))</f>
        <v>Adult</v>
      </c>
      <c r="G4846" s="1">
        <v>44746</v>
      </c>
      <c r="H4846" s="1" t="str">
        <f>TEXT(Vrinda_Store[[#This Row],[Date]],"mmmm")</f>
        <v>July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 s="2">
        <v>36</v>
      </c>
      <c r="F4847" t="str">
        <f>IF(Vrinda_Store[[#This Row],[Age]]&gt;=50, "Old", IF(Vrinda_Store[[#This Row],[Age]]&gt;=30, "Adult", "Teenager"))</f>
        <v>Adult</v>
      </c>
      <c r="G4847" s="1">
        <v>44746</v>
      </c>
      <c r="H4847" s="1" t="str">
        <f>TEXT(Vrinda_Store[[#This Row],[Date]],"mmmm")</f>
        <v>July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 s="2">
        <v>48</v>
      </c>
      <c r="F4848" t="str">
        <f>IF(Vrinda_Store[[#This Row],[Age]]&gt;=50, "Old", IF(Vrinda_Store[[#This Row],[Age]]&gt;=30, "Adult", "Teenager"))</f>
        <v>Adult</v>
      </c>
      <c r="G4848" s="1">
        <v>44746</v>
      </c>
      <c r="H4848" s="1" t="str">
        <f>TEXT(Vrinda_Store[[#This Row],[Date]],"mmmm")</f>
        <v>July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 s="2">
        <v>39</v>
      </c>
      <c r="F4849" t="str">
        <f>IF(Vrinda_Store[[#This Row],[Age]]&gt;=50, "Old", IF(Vrinda_Store[[#This Row],[Age]]&gt;=30, "Adult", "Teenager"))</f>
        <v>Adult</v>
      </c>
      <c r="G4849" s="1">
        <v>44746</v>
      </c>
      <c r="H4849" s="1" t="str">
        <f>TEXT(Vrinda_Store[[#This Row],[Date]],"mmmm")</f>
        <v>July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 s="2">
        <v>45</v>
      </c>
      <c r="F4850" t="str">
        <f>IF(Vrinda_Store[[#This Row],[Age]]&gt;=50, "Old", IF(Vrinda_Store[[#This Row],[Age]]&gt;=30, "Adult", "Teenager"))</f>
        <v>Adult</v>
      </c>
      <c r="G4850" s="1">
        <v>44746</v>
      </c>
      <c r="H4850" s="1" t="str">
        <f>TEXT(Vrinda_Store[[#This Row],[Date]],"mmmm")</f>
        <v>July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 s="2">
        <v>21</v>
      </c>
      <c r="F4851" t="str">
        <f>IF(Vrinda_Store[[#This Row],[Age]]&gt;=50, "Old", IF(Vrinda_Store[[#This Row],[Age]]&gt;=30, "Adult", "Teenager"))</f>
        <v>Teenager</v>
      </c>
      <c r="G4851" s="1">
        <v>44746</v>
      </c>
      <c r="H4851" s="1" t="str">
        <f>TEXT(Vrinda_Store[[#This Row],[Date]],"mmmm")</f>
        <v>July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 s="2">
        <v>34</v>
      </c>
      <c r="F4852" t="str">
        <f>IF(Vrinda_Store[[#This Row],[Age]]&gt;=50, "Old", IF(Vrinda_Store[[#This Row],[Age]]&gt;=30, "Adult", "Teenager"))</f>
        <v>Adult</v>
      </c>
      <c r="G4852" s="1">
        <v>44746</v>
      </c>
      <c r="H4852" s="1" t="str">
        <f>TEXT(Vrinda_Store[[#This Row],[Date]],"mmmm")</f>
        <v>July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 s="2">
        <v>42</v>
      </c>
      <c r="F4853" t="str">
        <f>IF(Vrinda_Store[[#This Row],[Age]]&gt;=50, "Old", IF(Vrinda_Store[[#This Row],[Age]]&gt;=30, "Adult", "Teenager"))</f>
        <v>Adult</v>
      </c>
      <c r="G4853" s="1">
        <v>44746</v>
      </c>
      <c r="H4853" s="1" t="str">
        <f>TEXT(Vrinda_Store[[#This Row],[Date]],"mmmm")</f>
        <v>July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 s="2">
        <v>32</v>
      </c>
      <c r="F4854" t="str">
        <f>IF(Vrinda_Store[[#This Row],[Age]]&gt;=50, "Old", IF(Vrinda_Store[[#This Row],[Age]]&gt;=30, "Adult", "Teenager"))</f>
        <v>Adult</v>
      </c>
      <c r="G4854" s="1">
        <v>44746</v>
      </c>
      <c r="H4854" s="1" t="str">
        <f>TEXT(Vrinda_Store[[#This Row],[Date]],"mmmm")</f>
        <v>July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 s="2">
        <v>68</v>
      </c>
      <c r="F4855" t="str">
        <f>IF(Vrinda_Store[[#This Row],[Age]]&gt;=50, "Old", IF(Vrinda_Store[[#This Row],[Age]]&gt;=30, "Adult", "Teenager"))</f>
        <v>Old</v>
      </c>
      <c r="G4855" s="1">
        <v>44746</v>
      </c>
      <c r="H4855" s="1" t="str">
        <f>TEXT(Vrinda_Store[[#This Row],[Date]],"mmmm")</f>
        <v>July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 s="2">
        <v>26</v>
      </c>
      <c r="F4856" t="str">
        <f>IF(Vrinda_Store[[#This Row],[Age]]&gt;=50, "Old", IF(Vrinda_Store[[#This Row],[Age]]&gt;=30, "Adult", "Teenager"))</f>
        <v>Teenager</v>
      </c>
      <c r="G4856" s="1">
        <v>44746</v>
      </c>
      <c r="H4856" s="1" t="str">
        <f>TEXT(Vrinda_Store[[#This Row],[Date]],"mmmm")</f>
        <v>July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 s="2">
        <v>25</v>
      </c>
      <c r="F4857" t="str">
        <f>IF(Vrinda_Store[[#This Row],[Age]]&gt;=50, "Old", IF(Vrinda_Store[[#This Row],[Age]]&gt;=30, "Adult", "Teenager"))</f>
        <v>Teenager</v>
      </c>
      <c r="G4857" s="1">
        <v>44746</v>
      </c>
      <c r="H4857" s="1" t="str">
        <f>TEXT(Vrinda_Store[[#This Row],[Date]],"mmmm")</f>
        <v>July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 s="2">
        <v>24</v>
      </c>
      <c r="F4858" t="str">
        <f>IF(Vrinda_Store[[#This Row],[Age]]&gt;=50, "Old", IF(Vrinda_Store[[#This Row],[Age]]&gt;=30, "Adult", "Teenager"))</f>
        <v>Teenager</v>
      </c>
      <c r="G4858" s="1">
        <v>44746</v>
      </c>
      <c r="H4858" s="1" t="str">
        <f>TEXT(Vrinda_Store[[#This Row],[Date]],"mmmm")</f>
        <v>July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 s="2">
        <v>22</v>
      </c>
      <c r="F4859" t="str">
        <f>IF(Vrinda_Store[[#This Row],[Age]]&gt;=50, "Old", IF(Vrinda_Store[[#This Row],[Age]]&gt;=30, "Adult", "Teenager"))</f>
        <v>Teenager</v>
      </c>
      <c r="G4859" s="1">
        <v>44746</v>
      </c>
      <c r="H4859" s="1" t="str">
        <f>TEXT(Vrinda_Store[[#This Row],[Date]],"mmmm")</f>
        <v>July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 s="2">
        <v>34</v>
      </c>
      <c r="F4860" t="str">
        <f>IF(Vrinda_Store[[#This Row],[Age]]&gt;=50, "Old", IF(Vrinda_Store[[#This Row],[Age]]&gt;=30, "Adult", "Teenager"))</f>
        <v>Adult</v>
      </c>
      <c r="G4860" s="1">
        <v>44746</v>
      </c>
      <c r="H4860" s="1" t="str">
        <f>TEXT(Vrinda_Store[[#This Row],[Date]],"mmmm")</f>
        <v>July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 s="2">
        <v>46</v>
      </c>
      <c r="F4861" t="str">
        <f>IF(Vrinda_Store[[#This Row],[Age]]&gt;=50, "Old", IF(Vrinda_Store[[#This Row],[Age]]&gt;=30, "Adult", "Teenager"))</f>
        <v>Adult</v>
      </c>
      <c r="G4861" s="1">
        <v>44746</v>
      </c>
      <c r="H4861" s="1" t="str">
        <f>TEXT(Vrinda_Store[[#This Row],[Date]],"mmmm")</f>
        <v>July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 s="2">
        <v>47</v>
      </c>
      <c r="F4862" t="str">
        <f>IF(Vrinda_Store[[#This Row],[Age]]&gt;=50, "Old", IF(Vrinda_Store[[#This Row],[Age]]&gt;=30, "Adult", "Teenager"))</f>
        <v>Adult</v>
      </c>
      <c r="G4862" s="1">
        <v>44746</v>
      </c>
      <c r="H4862" s="1" t="str">
        <f>TEXT(Vrinda_Store[[#This Row],[Date]],"mmmm")</f>
        <v>July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 s="2">
        <v>68</v>
      </c>
      <c r="F4863" t="str">
        <f>IF(Vrinda_Store[[#This Row],[Age]]&gt;=50, "Old", IF(Vrinda_Store[[#This Row],[Age]]&gt;=30, "Adult", "Teenager"))</f>
        <v>Old</v>
      </c>
      <c r="G4863" s="1">
        <v>44746</v>
      </c>
      <c r="H4863" s="1" t="str">
        <f>TEXT(Vrinda_Store[[#This Row],[Date]],"mmmm")</f>
        <v>July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 s="2">
        <v>48</v>
      </c>
      <c r="F4864" t="str">
        <f>IF(Vrinda_Store[[#This Row],[Age]]&gt;=50, "Old", IF(Vrinda_Store[[#This Row],[Age]]&gt;=30, "Adult", "Teenager"))</f>
        <v>Adult</v>
      </c>
      <c r="G4864" s="1">
        <v>44746</v>
      </c>
      <c r="H4864" s="1" t="str">
        <f>TEXT(Vrinda_Store[[#This Row],[Date]],"mmmm")</f>
        <v>July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 s="2">
        <v>44</v>
      </c>
      <c r="F4865" t="str">
        <f>IF(Vrinda_Store[[#This Row],[Age]]&gt;=50, "Old", IF(Vrinda_Store[[#This Row],[Age]]&gt;=30, "Adult", "Teenager"))</f>
        <v>Adult</v>
      </c>
      <c r="G4865" s="1">
        <v>44746</v>
      </c>
      <c r="H4865" s="1" t="str">
        <f>TEXT(Vrinda_Store[[#This Row],[Date]],"mmmm")</f>
        <v>July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 s="2">
        <v>30</v>
      </c>
      <c r="F4866" t="str">
        <f>IF(Vrinda_Store[[#This Row],[Age]]&gt;=50, "Old", IF(Vrinda_Store[[#This Row],[Age]]&gt;=30, "Adult", "Teenager"))</f>
        <v>Adult</v>
      </c>
      <c r="G4866" s="1">
        <v>44746</v>
      </c>
      <c r="H4866" s="1" t="str">
        <f>TEXT(Vrinda_Store[[#This Row],[Date]],"mmmm")</f>
        <v>July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 s="2">
        <v>55</v>
      </c>
      <c r="F4867" t="str">
        <f>IF(Vrinda_Store[[#This Row],[Age]]&gt;=50, "Old", IF(Vrinda_Store[[#This Row],[Age]]&gt;=30, "Adult", "Teenager"))</f>
        <v>Old</v>
      </c>
      <c r="G4867" s="1">
        <v>44746</v>
      </c>
      <c r="H4867" s="1" t="str">
        <f>TEXT(Vrinda_Store[[#This Row],[Date]],"mmmm")</f>
        <v>July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 s="2">
        <v>49</v>
      </c>
      <c r="F4868" t="str">
        <f>IF(Vrinda_Store[[#This Row],[Age]]&gt;=50, "Old", IF(Vrinda_Store[[#This Row],[Age]]&gt;=30, "Adult", "Teenager"))</f>
        <v>Adult</v>
      </c>
      <c r="G4868" s="1">
        <v>44746</v>
      </c>
      <c r="H4868" s="1" t="str">
        <f>TEXT(Vrinda_Store[[#This Row],[Date]],"mmmm")</f>
        <v>July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 s="2">
        <v>36</v>
      </c>
      <c r="F4869" t="str">
        <f>IF(Vrinda_Store[[#This Row],[Age]]&gt;=50, "Old", IF(Vrinda_Store[[#This Row],[Age]]&gt;=30, "Adult", "Teenager"))</f>
        <v>Adult</v>
      </c>
      <c r="G4869" s="1">
        <v>44746</v>
      </c>
      <c r="H4869" s="1" t="str">
        <f>TEXT(Vrinda_Store[[#This Row],[Date]],"mmmm")</f>
        <v>July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 s="2">
        <v>57</v>
      </c>
      <c r="F4870" t="str">
        <f>IF(Vrinda_Store[[#This Row],[Age]]&gt;=50, "Old", IF(Vrinda_Store[[#This Row],[Age]]&gt;=30, "Adult", "Teenager"))</f>
        <v>Old</v>
      </c>
      <c r="G4870" s="1">
        <v>44746</v>
      </c>
      <c r="H4870" s="1" t="str">
        <f>TEXT(Vrinda_Store[[#This Row],[Date]],"mmmm")</f>
        <v>July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 s="2">
        <v>34</v>
      </c>
      <c r="F4871" t="str">
        <f>IF(Vrinda_Store[[#This Row],[Age]]&gt;=50, "Old", IF(Vrinda_Store[[#This Row],[Age]]&gt;=30, "Adult", "Teenager"))</f>
        <v>Adult</v>
      </c>
      <c r="G4871" s="1">
        <v>44746</v>
      </c>
      <c r="H4871" s="1" t="str">
        <f>TEXT(Vrinda_Store[[#This Row],[Date]],"mmmm")</f>
        <v>July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 s="2">
        <v>68</v>
      </c>
      <c r="F4872" t="str">
        <f>IF(Vrinda_Store[[#This Row],[Age]]&gt;=50, "Old", IF(Vrinda_Store[[#This Row],[Age]]&gt;=30, "Adult", "Teenager"))</f>
        <v>Old</v>
      </c>
      <c r="G4872" s="1">
        <v>44746</v>
      </c>
      <c r="H4872" s="1" t="str">
        <f>TEXT(Vrinda_Store[[#This Row],[Date]],"mmmm")</f>
        <v>July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 s="2">
        <v>24</v>
      </c>
      <c r="F4873" t="str">
        <f>IF(Vrinda_Store[[#This Row],[Age]]&gt;=50, "Old", IF(Vrinda_Store[[#This Row],[Age]]&gt;=30, "Adult", "Teenager"))</f>
        <v>Teenager</v>
      </c>
      <c r="G4873" s="1">
        <v>44746</v>
      </c>
      <c r="H4873" s="1" t="str">
        <f>TEXT(Vrinda_Store[[#This Row],[Date]],"mmmm")</f>
        <v>July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 s="2">
        <v>56</v>
      </c>
      <c r="F4874" t="str">
        <f>IF(Vrinda_Store[[#This Row],[Age]]&gt;=50, "Old", IF(Vrinda_Store[[#This Row],[Age]]&gt;=30, "Adult", "Teenager"))</f>
        <v>Old</v>
      </c>
      <c r="G4874" s="1">
        <v>44746</v>
      </c>
      <c r="H4874" s="1" t="str">
        <f>TEXT(Vrinda_Store[[#This Row],[Date]],"mmmm")</f>
        <v>July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 s="2">
        <v>30</v>
      </c>
      <c r="F4875" t="str">
        <f>IF(Vrinda_Store[[#This Row],[Age]]&gt;=50, "Old", IF(Vrinda_Store[[#This Row],[Age]]&gt;=30, "Adult", "Teenager"))</f>
        <v>Adult</v>
      </c>
      <c r="G4875" s="1">
        <v>44746</v>
      </c>
      <c r="H4875" s="1" t="str">
        <f>TEXT(Vrinda_Store[[#This Row],[Date]],"mmmm")</f>
        <v>July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 s="2">
        <v>41</v>
      </c>
      <c r="F4876" t="str">
        <f>IF(Vrinda_Store[[#This Row],[Age]]&gt;=50, "Old", IF(Vrinda_Store[[#This Row],[Age]]&gt;=30, "Adult", "Teenager"))</f>
        <v>Adult</v>
      </c>
      <c r="G4876" s="1">
        <v>44746</v>
      </c>
      <c r="H4876" s="1" t="str">
        <f>TEXT(Vrinda_Store[[#This Row],[Date]],"mmmm")</f>
        <v>July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 s="2">
        <v>77</v>
      </c>
      <c r="F4877" t="str">
        <f>IF(Vrinda_Store[[#This Row],[Age]]&gt;=50, "Old", IF(Vrinda_Store[[#This Row],[Age]]&gt;=30, "Adult", "Teenager"))</f>
        <v>Old</v>
      </c>
      <c r="G4877" s="1">
        <v>44746</v>
      </c>
      <c r="H4877" s="1" t="str">
        <f>TEXT(Vrinda_Store[[#This Row],[Date]],"mmmm")</f>
        <v>July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 s="2">
        <v>59</v>
      </c>
      <c r="F4878" t="str">
        <f>IF(Vrinda_Store[[#This Row],[Age]]&gt;=50, "Old", IF(Vrinda_Store[[#This Row],[Age]]&gt;=30, "Adult", "Teenager"))</f>
        <v>Old</v>
      </c>
      <c r="G4878" s="1">
        <v>44746</v>
      </c>
      <c r="H4878" s="1" t="str">
        <f>TEXT(Vrinda_Store[[#This Row],[Date]],"mmmm")</f>
        <v>July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 s="2">
        <v>18</v>
      </c>
      <c r="F4879" t="str">
        <f>IF(Vrinda_Store[[#This Row],[Age]]&gt;=50, "Old", IF(Vrinda_Store[[#This Row],[Age]]&gt;=30, "Adult", "Teenager"))</f>
        <v>Teenager</v>
      </c>
      <c r="G4879" s="1">
        <v>44746</v>
      </c>
      <c r="H4879" s="1" t="str">
        <f>TEXT(Vrinda_Store[[#This Row],[Date]],"mmmm")</f>
        <v>July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 s="2">
        <v>68</v>
      </c>
      <c r="F4880" t="str">
        <f>IF(Vrinda_Store[[#This Row],[Age]]&gt;=50, "Old", IF(Vrinda_Store[[#This Row],[Age]]&gt;=30, "Adult", "Teenager"))</f>
        <v>Old</v>
      </c>
      <c r="G4880" s="1">
        <v>44746</v>
      </c>
      <c r="H4880" s="1" t="str">
        <f>TEXT(Vrinda_Store[[#This Row],[Date]],"mmmm")</f>
        <v>July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 s="2">
        <v>39</v>
      </c>
      <c r="F4881" t="str">
        <f>IF(Vrinda_Store[[#This Row],[Age]]&gt;=50, "Old", IF(Vrinda_Store[[#This Row],[Age]]&gt;=30, "Adult", "Teenager"))</f>
        <v>Adult</v>
      </c>
      <c r="G4881" s="1">
        <v>44746</v>
      </c>
      <c r="H4881" s="1" t="str">
        <f>TEXT(Vrinda_Store[[#This Row],[Date]],"mmmm")</f>
        <v>July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 s="2">
        <v>34</v>
      </c>
      <c r="F4882" t="str">
        <f>IF(Vrinda_Store[[#This Row],[Age]]&gt;=50, "Old", IF(Vrinda_Store[[#This Row],[Age]]&gt;=30, "Adult", "Teenager"))</f>
        <v>Adult</v>
      </c>
      <c r="G4882" s="1">
        <v>44746</v>
      </c>
      <c r="H4882" s="1" t="str">
        <f>TEXT(Vrinda_Store[[#This Row],[Date]],"mmmm")</f>
        <v>July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 s="2">
        <v>20</v>
      </c>
      <c r="F4883" t="str">
        <f>IF(Vrinda_Store[[#This Row],[Age]]&gt;=50, "Old", IF(Vrinda_Store[[#This Row],[Age]]&gt;=30, "Adult", "Teenager"))</f>
        <v>Teenager</v>
      </c>
      <c r="G4883" s="1">
        <v>44746</v>
      </c>
      <c r="H4883" s="1" t="str">
        <f>TEXT(Vrinda_Store[[#This Row],[Date]],"mmmm")</f>
        <v>July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 s="2">
        <v>23</v>
      </c>
      <c r="F4884" t="str">
        <f>IF(Vrinda_Store[[#This Row],[Age]]&gt;=50, "Old", IF(Vrinda_Store[[#This Row],[Age]]&gt;=30, "Adult", "Teenager"))</f>
        <v>Teenager</v>
      </c>
      <c r="G4884" s="1">
        <v>44746</v>
      </c>
      <c r="H4884" s="1" t="str">
        <f>TEXT(Vrinda_Store[[#This Row],[Date]],"mmmm")</f>
        <v>July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 s="2">
        <v>35</v>
      </c>
      <c r="F4885" t="str">
        <f>IF(Vrinda_Store[[#This Row],[Age]]&gt;=50, "Old", IF(Vrinda_Store[[#This Row],[Age]]&gt;=30, "Adult", "Teenager"))</f>
        <v>Adult</v>
      </c>
      <c r="G4885" s="1">
        <v>44746</v>
      </c>
      <c r="H4885" s="1" t="str">
        <f>TEXT(Vrinda_Store[[#This Row],[Date]],"mmmm")</f>
        <v>July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 s="2">
        <v>18</v>
      </c>
      <c r="F4886" t="str">
        <f>IF(Vrinda_Store[[#This Row],[Age]]&gt;=50, "Old", IF(Vrinda_Store[[#This Row],[Age]]&gt;=30, "Adult", "Teenager"))</f>
        <v>Teenager</v>
      </c>
      <c r="G4886" s="1">
        <v>44746</v>
      </c>
      <c r="H4886" s="1" t="str">
        <f>TEXT(Vrinda_Store[[#This Row],[Date]],"mmmm")</f>
        <v>July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 s="2">
        <v>38</v>
      </c>
      <c r="F4887" t="str">
        <f>IF(Vrinda_Store[[#This Row],[Age]]&gt;=50, "Old", IF(Vrinda_Store[[#This Row],[Age]]&gt;=30, "Adult", "Teenager"))</f>
        <v>Adult</v>
      </c>
      <c r="G4887" s="1">
        <v>44746</v>
      </c>
      <c r="H4887" s="1" t="str">
        <f>TEXT(Vrinda_Store[[#This Row],[Date]],"mmmm")</f>
        <v>July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 s="2">
        <v>22</v>
      </c>
      <c r="F4888" t="str">
        <f>IF(Vrinda_Store[[#This Row],[Age]]&gt;=50, "Old", IF(Vrinda_Store[[#This Row],[Age]]&gt;=30, "Adult", "Teenager"))</f>
        <v>Teenager</v>
      </c>
      <c r="G4888" s="1">
        <v>44746</v>
      </c>
      <c r="H4888" s="1" t="str">
        <f>TEXT(Vrinda_Store[[#This Row],[Date]],"mmmm")</f>
        <v>July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 s="2">
        <v>45</v>
      </c>
      <c r="F4889" t="str">
        <f>IF(Vrinda_Store[[#This Row],[Age]]&gt;=50, "Old", IF(Vrinda_Store[[#This Row],[Age]]&gt;=30, "Adult", "Teenager"))</f>
        <v>Adult</v>
      </c>
      <c r="G4889" s="1">
        <v>44746</v>
      </c>
      <c r="H4889" s="1" t="str">
        <f>TEXT(Vrinda_Store[[#This Row],[Date]],"mmmm")</f>
        <v>July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 s="2">
        <v>36</v>
      </c>
      <c r="F4890" t="str">
        <f>IF(Vrinda_Store[[#This Row],[Age]]&gt;=50, "Old", IF(Vrinda_Store[[#This Row],[Age]]&gt;=30, "Adult", "Teenager"))</f>
        <v>Adult</v>
      </c>
      <c r="G4890" s="1">
        <v>44746</v>
      </c>
      <c r="H4890" s="1" t="str">
        <f>TEXT(Vrinda_Store[[#This Row],[Date]],"mmmm")</f>
        <v>July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 s="2">
        <v>29</v>
      </c>
      <c r="F4891" t="str">
        <f>IF(Vrinda_Store[[#This Row],[Age]]&gt;=50, "Old", IF(Vrinda_Store[[#This Row],[Age]]&gt;=30, "Adult", "Teenager"))</f>
        <v>Teenager</v>
      </c>
      <c r="G4891" s="1">
        <v>44746</v>
      </c>
      <c r="H4891" s="1" t="str">
        <f>TEXT(Vrinda_Store[[#This Row],[Date]],"mmmm")</f>
        <v>July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 s="2">
        <v>55</v>
      </c>
      <c r="F4892" t="str">
        <f>IF(Vrinda_Store[[#This Row],[Age]]&gt;=50, "Old", IF(Vrinda_Store[[#This Row],[Age]]&gt;=30, "Adult", "Teenager"))</f>
        <v>Old</v>
      </c>
      <c r="G4892" s="1">
        <v>44746</v>
      </c>
      <c r="H4892" s="1" t="str">
        <f>TEXT(Vrinda_Store[[#This Row],[Date]],"mmmm")</f>
        <v>July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 s="2">
        <v>44</v>
      </c>
      <c r="F4893" t="str">
        <f>IF(Vrinda_Store[[#This Row],[Age]]&gt;=50, "Old", IF(Vrinda_Store[[#This Row],[Age]]&gt;=30, "Adult", "Teenager"))</f>
        <v>Adult</v>
      </c>
      <c r="G4893" s="1">
        <v>44746</v>
      </c>
      <c r="H4893" s="1" t="str">
        <f>TEXT(Vrinda_Store[[#This Row],[Date]],"mmmm")</f>
        <v>July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 s="2">
        <v>41</v>
      </c>
      <c r="F4894" t="str">
        <f>IF(Vrinda_Store[[#This Row],[Age]]&gt;=50, "Old", IF(Vrinda_Store[[#This Row],[Age]]&gt;=30, "Adult", "Teenager"))</f>
        <v>Adult</v>
      </c>
      <c r="G4894" s="1">
        <v>44746</v>
      </c>
      <c r="H4894" s="1" t="str">
        <f>TEXT(Vrinda_Store[[#This Row],[Date]],"mmmm")</f>
        <v>July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 s="2">
        <v>19</v>
      </c>
      <c r="F4895" t="str">
        <f>IF(Vrinda_Store[[#This Row],[Age]]&gt;=50, "Old", IF(Vrinda_Store[[#This Row],[Age]]&gt;=30, "Adult", "Teenager"))</f>
        <v>Teenager</v>
      </c>
      <c r="G4895" s="1">
        <v>44746</v>
      </c>
      <c r="H4895" s="1" t="str">
        <f>TEXT(Vrinda_Store[[#This Row],[Date]],"mmmm")</f>
        <v>July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 s="2">
        <v>32</v>
      </c>
      <c r="F4896" t="str">
        <f>IF(Vrinda_Store[[#This Row],[Age]]&gt;=50, "Old", IF(Vrinda_Store[[#This Row],[Age]]&gt;=30, "Adult", "Teenager"))</f>
        <v>Adult</v>
      </c>
      <c r="G4896" s="1">
        <v>44746</v>
      </c>
      <c r="H4896" s="1" t="str">
        <f>TEXT(Vrinda_Store[[#This Row],[Date]],"mmmm")</f>
        <v>July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 s="2">
        <v>26</v>
      </c>
      <c r="F4897" t="str">
        <f>IF(Vrinda_Store[[#This Row],[Age]]&gt;=50, "Old", IF(Vrinda_Store[[#This Row],[Age]]&gt;=30, "Adult", "Teenager"))</f>
        <v>Teenager</v>
      </c>
      <c r="G4897" s="1">
        <v>44746</v>
      </c>
      <c r="H4897" s="1" t="str">
        <f>TEXT(Vrinda_Store[[#This Row],[Date]],"mmmm")</f>
        <v>July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 s="2">
        <v>40</v>
      </c>
      <c r="F4898" t="str">
        <f>IF(Vrinda_Store[[#This Row],[Age]]&gt;=50, "Old", IF(Vrinda_Store[[#This Row],[Age]]&gt;=30, "Adult", "Teenager"))</f>
        <v>Adult</v>
      </c>
      <c r="G4898" s="1">
        <v>44746</v>
      </c>
      <c r="H4898" s="1" t="str">
        <f>TEXT(Vrinda_Store[[#This Row],[Date]],"mmmm")</f>
        <v>July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 s="2">
        <v>21</v>
      </c>
      <c r="F4899" t="str">
        <f>IF(Vrinda_Store[[#This Row],[Age]]&gt;=50, "Old", IF(Vrinda_Store[[#This Row],[Age]]&gt;=30, "Adult", "Teenager"))</f>
        <v>Teenager</v>
      </c>
      <c r="G4899" s="1">
        <v>44746</v>
      </c>
      <c r="H4899" s="1" t="str">
        <f>TEXT(Vrinda_Store[[#This Row],[Date]],"mmmm")</f>
        <v>July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 s="2">
        <v>36</v>
      </c>
      <c r="F4900" t="str">
        <f>IF(Vrinda_Store[[#This Row],[Age]]&gt;=50, "Old", IF(Vrinda_Store[[#This Row],[Age]]&gt;=30, "Adult", "Teenager"))</f>
        <v>Adult</v>
      </c>
      <c r="G4900" s="1">
        <v>44746</v>
      </c>
      <c r="H4900" s="1" t="str">
        <f>TEXT(Vrinda_Store[[#This Row],[Date]],"mmmm")</f>
        <v>July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 s="2">
        <v>18</v>
      </c>
      <c r="F4901" t="str">
        <f>IF(Vrinda_Store[[#This Row],[Age]]&gt;=50, "Old", IF(Vrinda_Store[[#This Row],[Age]]&gt;=30, "Adult", "Teenager"))</f>
        <v>Teenager</v>
      </c>
      <c r="G4901" s="1">
        <v>44746</v>
      </c>
      <c r="H4901" s="1" t="str">
        <f>TEXT(Vrinda_Store[[#This Row],[Date]],"mmmm")</f>
        <v>July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 s="2">
        <v>75</v>
      </c>
      <c r="F4902" t="str">
        <f>IF(Vrinda_Store[[#This Row],[Age]]&gt;=50, "Old", IF(Vrinda_Store[[#This Row],[Age]]&gt;=30, "Adult", "Teenager"))</f>
        <v>Old</v>
      </c>
      <c r="G4902" s="1">
        <v>44746</v>
      </c>
      <c r="H4902" s="1" t="str">
        <f>TEXT(Vrinda_Store[[#This Row],[Date]],"mmmm")</f>
        <v>July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 s="2">
        <v>62</v>
      </c>
      <c r="F4903" t="str">
        <f>IF(Vrinda_Store[[#This Row],[Age]]&gt;=50, "Old", IF(Vrinda_Store[[#This Row],[Age]]&gt;=30, "Adult", "Teenager"))</f>
        <v>Old</v>
      </c>
      <c r="G4903" s="1">
        <v>44746</v>
      </c>
      <c r="H4903" s="1" t="str">
        <f>TEXT(Vrinda_Store[[#This Row],[Date]],"mmmm")</f>
        <v>July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 s="2">
        <v>73</v>
      </c>
      <c r="F4904" t="str">
        <f>IF(Vrinda_Store[[#This Row],[Age]]&gt;=50, "Old", IF(Vrinda_Store[[#This Row],[Age]]&gt;=30, "Adult", "Teenager"))</f>
        <v>Old</v>
      </c>
      <c r="G4904" s="1">
        <v>44746</v>
      </c>
      <c r="H4904" s="1" t="str">
        <f>TEXT(Vrinda_Store[[#This Row],[Date]],"mmmm")</f>
        <v>July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 s="2">
        <v>30</v>
      </c>
      <c r="F4905" t="str">
        <f>IF(Vrinda_Store[[#This Row],[Age]]&gt;=50, "Old", IF(Vrinda_Store[[#This Row],[Age]]&gt;=30, "Adult", "Teenager"))</f>
        <v>Adult</v>
      </c>
      <c r="G4905" s="1">
        <v>44746</v>
      </c>
      <c r="H4905" s="1" t="str">
        <f>TEXT(Vrinda_Store[[#This Row],[Date]],"mmmm")</f>
        <v>July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 s="2">
        <v>47</v>
      </c>
      <c r="F4906" t="str">
        <f>IF(Vrinda_Store[[#This Row],[Age]]&gt;=50, "Old", IF(Vrinda_Store[[#This Row],[Age]]&gt;=30, "Adult", "Teenager"))</f>
        <v>Adult</v>
      </c>
      <c r="G4906" s="1">
        <v>44746</v>
      </c>
      <c r="H4906" s="1" t="str">
        <f>TEXT(Vrinda_Store[[#This Row],[Date]],"mmmm")</f>
        <v>July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 s="2">
        <v>28</v>
      </c>
      <c r="F4907" t="str">
        <f>IF(Vrinda_Store[[#This Row],[Age]]&gt;=50, "Old", IF(Vrinda_Store[[#This Row],[Age]]&gt;=30, "Adult", "Teenager"))</f>
        <v>Teenager</v>
      </c>
      <c r="G4907" s="1">
        <v>44746</v>
      </c>
      <c r="H4907" s="1" t="str">
        <f>TEXT(Vrinda_Store[[#This Row],[Date]],"mmmm")</f>
        <v>July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 s="2">
        <v>43</v>
      </c>
      <c r="F4908" t="str">
        <f>IF(Vrinda_Store[[#This Row],[Age]]&gt;=50, "Old", IF(Vrinda_Store[[#This Row],[Age]]&gt;=30, "Adult", "Teenager"))</f>
        <v>Adult</v>
      </c>
      <c r="G4908" s="1">
        <v>44746</v>
      </c>
      <c r="H4908" s="1" t="str">
        <f>TEXT(Vrinda_Store[[#This Row],[Date]],"mmmm")</f>
        <v>July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 s="2">
        <v>35</v>
      </c>
      <c r="F4909" t="str">
        <f>IF(Vrinda_Store[[#This Row],[Age]]&gt;=50, "Old", IF(Vrinda_Store[[#This Row],[Age]]&gt;=30, "Adult", "Teenager"))</f>
        <v>Adult</v>
      </c>
      <c r="G4909" s="1">
        <v>44746</v>
      </c>
      <c r="H4909" s="1" t="str">
        <f>TEXT(Vrinda_Store[[#This Row],[Date]],"mmmm")</f>
        <v>July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 s="2">
        <v>70</v>
      </c>
      <c r="F4910" t="str">
        <f>IF(Vrinda_Store[[#This Row],[Age]]&gt;=50, "Old", IF(Vrinda_Store[[#This Row],[Age]]&gt;=30, "Adult", "Teenager"))</f>
        <v>Old</v>
      </c>
      <c r="G4910" s="1">
        <v>44746</v>
      </c>
      <c r="H4910" s="1" t="str">
        <f>TEXT(Vrinda_Store[[#This Row],[Date]],"mmmm")</f>
        <v>July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 s="2">
        <v>75</v>
      </c>
      <c r="F4911" t="str">
        <f>IF(Vrinda_Store[[#This Row],[Age]]&gt;=50, "Old", IF(Vrinda_Store[[#This Row],[Age]]&gt;=30, "Adult", "Teenager"))</f>
        <v>Old</v>
      </c>
      <c r="G4911" s="1">
        <v>44746</v>
      </c>
      <c r="H4911" s="1" t="str">
        <f>TEXT(Vrinda_Store[[#This Row],[Date]],"mmmm")</f>
        <v>July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 s="2">
        <v>31</v>
      </c>
      <c r="F4912" t="str">
        <f>IF(Vrinda_Store[[#This Row],[Age]]&gt;=50, "Old", IF(Vrinda_Store[[#This Row],[Age]]&gt;=30, "Adult", "Teenager"))</f>
        <v>Adult</v>
      </c>
      <c r="G4912" s="1">
        <v>44746</v>
      </c>
      <c r="H4912" s="1" t="str">
        <f>TEXT(Vrinda_Store[[#This Row],[Date]],"mmmm")</f>
        <v>July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 s="2">
        <v>38</v>
      </c>
      <c r="F4913" t="str">
        <f>IF(Vrinda_Store[[#This Row],[Age]]&gt;=50, "Old", IF(Vrinda_Store[[#This Row],[Age]]&gt;=30, "Adult", "Teenager"))</f>
        <v>Adult</v>
      </c>
      <c r="G4913" s="1">
        <v>44746</v>
      </c>
      <c r="H4913" s="1" t="str">
        <f>TEXT(Vrinda_Store[[#This Row],[Date]],"mmmm")</f>
        <v>July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 s="2">
        <v>34</v>
      </c>
      <c r="F4914" t="str">
        <f>IF(Vrinda_Store[[#This Row],[Age]]&gt;=50, "Old", IF(Vrinda_Store[[#This Row],[Age]]&gt;=30, "Adult", "Teenager"))</f>
        <v>Adult</v>
      </c>
      <c r="G4914" s="1">
        <v>44746</v>
      </c>
      <c r="H4914" s="1" t="str">
        <f>TEXT(Vrinda_Store[[#This Row],[Date]],"mmmm")</f>
        <v>July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 s="2">
        <v>32</v>
      </c>
      <c r="F4915" t="str">
        <f>IF(Vrinda_Store[[#This Row],[Age]]&gt;=50, "Old", IF(Vrinda_Store[[#This Row],[Age]]&gt;=30, "Adult", "Teenager"))</f>
        <v>Adult</v>
      </c>
      <c r="G4915" s="1">
        <v>44746</v>
      </c>
      <c r="H4915" s="1" t="str">
        <f>TEXT(Vrinda_Store[[#This Row],[Date]],"mmmm")</f>
        <v>July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 s="2">
        <v>27</v>
      </c>
      <c r="F4916" t="str">
        <f>IF(Vrinda_Store[[#This Row],[Age]]&gt;=50, "Old", IF(Vrinda_Store[[#This Row],[Age]]&gt;=30, "Adult", "Teenager"))</f>
        <v>Teenager</v>
      </c>
      <c r="G4916" s="1">
        <v>44746</v>
      </c>
      <c r="H4916" s="1" t="str">
        <f>TEXT(Vrinda_Store[[#This Row],[Date]],"mmmm")</f>
        <v>July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 s="2">
        <v>27</v>
      </c>
      <c r="F4917" t="str">
        <f>IF(Vrinda_Store[[#This Row],[Age]]&gt;=50, "Old", IF(Vrinda_Store[[#This Row],[Age]]&gt;=30, "Adult", "Teenager"))</f>
        <v>Teenager</v>
      </c>
      <c r="G4917" s="1">
        <v>44746</v>
      </c>
      <c r="H4917" s="1" t="str">
        <f>TEXT(Vrinda_Store[[#This Row],[Date]],"mmmm")</f>
        <v>July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 s="2">
        <v>43</v>
      </c>
      <c r="F4918" t="str">
        <f>IF(Vrinda_Store[[#This Row],[Age]]&gt;=50, "Old", IF(Vrinda_Store[[#This Row],[Age]]&gt;=30, "Adult", "Teenager"))</f>
        <v>Adult</v>
      </c>
      <c r="G4918" s="1">
        <v>44746</v>
      </c>
      <c r="H4918" s="1" t="str">
        <f>TEXT(Vrinda_Store[[#This Row],[Date]],"mmmm")</f>
        <v>July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 s="2">
        <v>24</v>
      </c>
      <c r="F4919" t="str">
        <f>IF(Vrinda_Store[[#This Row],[Age]]&gt;=50, "Old", IF(Vrinda_Store[[#This Row],[Age]]&gt;=30, "Adult", "Teenager"))</f>
        <v>Teenager</v>
      </c>
      <c r="G4919" s="1">
        <v>44746</v>
      </c>
      <c r="H4919" s="1" t="str">
        <f>TEXT(Vrinda_Store[[#This Row],[Date]],"mmmm")</f>
        <v>July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 s="2">
        <v>60</v>
      </c>
      <c r="F4920" t="str">
        <f>IF(Vrinda_Store[[#This Row],[Age]]&gt;=50, "Old", IF(Vrinda_Store[[#This Row],[Age]]&gt;=30, "Adult", "Teenager"))</f>
        <v>Old</v>
      </c>
      <c r="G4920" s="1">
        <v>44746</v>
      </c>
      <c r="H4920" s="1" t="str">
        <f>TEXT(Vrinda_Store[[#This Row],[Date]],"mmmm")</f>
        <v>July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 s="2">
        <v>29</v>
      </c>
      <c r="F4921" t="str">
        <f>IF(Vrinda_Store[[#This Row],[Age]]&gt;=50, "Old", IF(Vrinda_Store[[#This Row],[Age]]&gt;=30, "Adult", "Teenager"))</f>
        <v>Teenager</v>
      </c>
      <c r="G4921" s="1">
        <v>44746</v>
      </c>
      <c r="H4921" s="1" t="str">
        <f>TEXT(Vrinda_Store[[#This Row],[Date]],"mmmm")</f>
        <v>July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 s="2">
        <v>31</v>
      </c>
      <c r="F4922" t="str">
        <f>IF(Vrinda_Store[[#This Row],[Age]]&gt;=50, "Old", IF(Vrinda_Store[[#This Row],[Age]]&gt;=30, "Adult", "Teenager"))</f>
        <v>Adult</v>
      </c>
      <c r="G4922" s="1">
        <v>44746</v>
      </c>
      <c r="H4922" s="1" t="str">
        <f>TEXT(Vrinda_Store[[#This Row],[Date]],"mmmm")</f>
        <v>July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 s="2">
        <v>54</v>
      </c>
      <c r="F4923" t="str">
        <f>IF(Vrinda_Store[[#This Row],[Age]]&gt;=50, "Old", IF(Vrinda_Store[[#This Row],[Age]]&gt;=30, "Adult", "Teenager"))</f>
        <v>Old</v>
      </c>
      <c r="G4923" s="1">
        <v>44746</v>
      </c>
      <c r="H4923" s="1" t="str">
        <f>TEXT(Vrinda_Store[[#This Row],[Date]],"mmmm")</f>
        <v>July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 s="2">
        <v>25</v>
      </c>
      <c r="F4924" t="str">
        <f>IF(Vrinda_Store[[#This Row],[Age]]&gt;=50, "Old", IF(Vrinda_Store[[#This Row],[Age]]&gt;=30, "Adult", "Teenager"))</f>
        <v>Teenager</v>
      </c>
      <c r="G4924" s="1">
        <v>44746</v>
      </c>
      <c r="H4924" s="1" t="str">
        <f>TEXT(Vrinda_Store[[#This Row],[Date]],"mmmm")</f>
        <v>July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 s="2">
        <v>21</v>
      </c>
      <c r="F4925" t="str">
        <f>IF(Vrinda_Store[[#This Row],[Age]]&gt;=50, "Old", IF(Vrinda_Store[[#This Row],[Age]]&gt;=30, "Adult", "Teenager"))</f>
        <v>Teenager</v>
      </c>
      <c r="G4925" s="1">
        <v>44746</v>
      </c>
      <c r="H4925" s="1" t="str">
        <f>TEXT(Vrinda_Store[[#This Row],[Date]],"mmmm")</f>
        <v>July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 s="2">
        <v>28</v>
      </c>
      <c r="F4926" t="str">
        <f>IF(Vrinda_Store[[#This Row],[Age]]&gt;=50, "Old", IF(Vrinda_Store[[#This Row],[Age]]&gt;=30, "Adult", "Teenager"))</f>
        <v>Teenager</v>
      </c>
      <c r="G4926" s="1">
        <v>44746</v>
      </c>
      <c r="H4926" s="1" t="str">
        <f>TEXT(Vrinda_Store[[#This Row],[Date]],"mmmm")</f>
        <v>July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 s="2">
        <v>64</v>
      </c>
      <c r="F4927" t="str">
        <f>IF(Vrinda_Store[[#This Row],[Age]]&gt;=50, "Old", IF(Vrinda_Store[[#This Row],[Age]]&gt;=30, "Adult", "Teenager"))</f>
        <v>Old</v>
      </c>
      <c r="G4927" s="1">
        <v>44746</v>
      </c>
      <c r="H4927" s="1" t="str">
        <f>TEXT(Vrinda_Store[[#This Row],[Date]],"mmmm")</f>
        <v>July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 s="2">
        <v>75</v>
      </c>
      <c r="F4928" t="str">
        <f>IF(Vrinda_Store[[#This Row],[Age]]&gt;=50, "Old", IF(Vrinda_Store[[#This Row],[Age]]&gt;=30, "Adult", "Teenager"))</f>
        <v>Old</v>
      </c>
      <c r="G4928" s="1">
        <v>44746</v>
      </c>
      <c r="H4928" s="1" t="str">
        <f>TEXT(Vrinda_Store[[#This Row],[Date]],"mmmm")</f>
        <v>July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 s="2">
        <v>27</v>
      </c>
      <c r="F4929" t="str">
        <f>IF(Vrinda_Store[[#This Row],[Age]]&gt;=50, "Old", IF(Vrinda_Store[[#This Row],[Age]]&gt;=30, "Adult", "Teenager"))</f>
        <v>Teenager</v>
      </c>
      <c r="G4929" s="1">
        <v>44746</v>
      </c>
      <c r="H4929" s="1" t="str">
        <f>TEXT(Vrinda_Store[[#This Row],[Date]],"mmmm")</f>
        <v>July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 s="2">
        <v>39</v>
      </c>
      <c r="F4930" t="str">
        <f>IF(Vrinda_Store[[#This Row],[Age]]&gt;=50, "Old", IF(Vrinda_Store[[#This Row],[Age]]&gt;=30, "Adult", "Teenager"))</f>
        <v>Adult</v>
      </c>
      <c r="G4930" s="1">
        <v>44746</v>
      </c>
      <c r="H4930" s="1" t="str">
        <f>TEXT(Vrinda_Store[[#This Row],[Date]],"mmmm")</f>
        <v>July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 s="2">
        <v>60</v>
      </c>
      <c r="F4931" t="str">
        <f>IF(Vrinda_Store[[#This Row],[Age]]&gt;=50, "Old", IF(Vrinda_Store[[#This Row],[Age]]&gt;=30, "Adult", "Teenager"))</f>
        <v>Old</v>
      </c>
      <c r="G4931" s="1">
        <v>44746</v>
      </c>
      <c r="H4931" s="1" t="str">
        <f>TEXT(Vrinda_Store[[#This Row],[Date]],"mmmm")</f>
        <v>July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 s="2">
        <v>36</v>
      </c>
      <c r="F4932" t="str">
        <f>IF(Vrinda_Store[[#This Row],[Age]]&gt;=50, "Old", IF(Vrinda_Store[[#This Row],[Age]]&gt;=30, "Adult", "Teenager"))</f>
        <v>Adult</v>
      </c>
      <c r="G4932" s="1">
        <v>44746</v>
      </c>
      <c r="H4932" s="1" t="str">
        <f>TEXT(Vrinda_Store[[#This Row],[Date]],"mmmm")</f>
        <v>July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 s="2">
        <v>22</v>
      </c>
      <c r="F4933" t="str">
        <f>IF(Vrinda_Store[[#This Row],[Age]]&gt;=50, "Old", IF(Vrinda_Store[[#This Row],[Age]]&gt;=30, "Adult", "Teenager"))</f>
        <v>Teenager</v>
      </c>
      <c r="G4933" s="1">
        <v>44746</v>
      </c>
      <c r="H4933" s="1" t="str">
        <f>TEXT(Vrinda_Store[[#This Row],[Date]],"mmmm")</f>
        <v>July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 s="2">
        <v>33</v>
      </c>
      <c r="F4934" t="str">
        <f>IF(Vrinda_Store[[#This Row],[Age]]&gt;=50, "Old", IF(Vrinda_Store[[#This Row],[Age]]&gt;=30, "Adult", "Teenager"))</f>
        <v>Adult</v>
      </c>
      <c r="G4934" s="1">
        <v>44746</v>
      </c>
      <c r="H4934" s="1" t="str">
        <f>TEXT(Vrinda_Store[[#This Row],[Date]],"mmmm")</f>
        <v>July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 s="2">
        <v>28</v>
      </c>
      <c r="F4935" t="str">
        <f>IF(Vrinda_Store[[#This Row],[Age]]&gt;=50, "Old", IF(Vrinda_Store[[#This Row],[Age]]&gt;=30, "Adult", "Teenager"))</f>
        <v>Teenager</v>
      </c>
      <c r="G4935" s="1">
        <v>44746</v>
      </c>
      <c r="H4935" s="1" t="str">
        <f>TEXT(Vrinda_Store[[#This Row],[Date]],"mmmm")</f>
        <v>July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 s="2">
        <v>25</v>
      </c>
      <c r="F4936" t="str">
        <f>IF(Vrinda_Store[[#This Row],[Age]]&gt;=50, "Old", IF(Vrinda_Store[[#This Row],[Age]]&gt;=30, "Adult", "Teenager"))</f>
        <v>Teenager</v>
      </c>
      <c r="G4936" s="1">
        <v>44746</v>
      </c>
      <c r="H4936" s="1" t="str">
        <f>TEXT(Vrinda_Store[[#This Row],[Date]],"mmmm")</f>
        <v>July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 s="2">
        <v>40</v>
      </c>
      <c r="F4937" t="str">
        <f>IF(Vrinda_Store[[#This Row],[Age]]&gt;=50, "Old", IF(Vrinda_Store[[#This Row],[Age]]&gt;=30, "Adult", "Teenager"))</f>
        <v>Adult</v>
      </c>
      <c r="G4937" s="1">
        <v>44746</v>
      </c>
      <c r="H4937" s="1" t="str">
        <f>TEXT(Vrinda_Store[[#This Row],[Date]],"mmmm")</f>
        <v>July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 s="2">
        <v>75</v>
      </c>
      <c r="F4938" t="str">
        <f>IF(Vrinda_Store[[#This Row],[Age]]&gt;=50, "Old", IF(Vrinda_Store[[#This Row],[Age]]&gt;=30, "Adult", "Teenager"))</f>
        <v>Old</v>
      </c>
      <c r="G4938" s="1">
        <v>44746</v>
      </c>
      <c r="H4938" s="1" t="str">
        <f>TEXT(Vrinda_Store[[#This Row],[Date]],"mmmm")</f>
        <v>July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 s="2">
        <v>23</v>
      </c>
      <c r="F4939" t="str">
        <f>IF(Vrinda_Store[[#This Row],[Age]]&gt;=50, "Old", IF(Vrinda_Store[[#This Row],[Age]]&gt;=30, "Adult", "Teenager"))</f>
        <v>Teenager</v>
      </c>
      <c r="G4939" s="1">
        <v>44746</v>
      </c>
      <c r="H4939" s="1" t="str">
        <f>TEXT(Vrinda_Store[[#This Row],[Date]],"mmmm")</f>
        <v>July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 s="2">
        <v>39</v>
      </c>
      <c r="F4940" t="str">
        <f>IF(Vrinda_Store[[#This Row],[Age]]&gt;=50, "Old", IF(Vrinda_Store[[#This Row],[Age]]&gt;=30, "Adult", "Teenager"))</f>
        <v>Adult</v>
      </c>
      <c r="G4940" s="1">
        <v>44746</v>
      </c>
      <c r="H4940" s="1" t="str">
        <f>TEXT(Vrinda_Store[[#This Row],[Date]],"mmmm")</f>
        <v>July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 s="2">
        <v>20</v>
      </c>
      <c r="F4941" t="str">
        <f>IF(Vrinda_Store[[#This Row],[Age]]&gt;=50, "Old", IF(Vrinda_Store[[#This Row],[Age]]&gt;=30, "Adult", "Teenager"))</f>
        <v>Teenager</v>
      </c>
      <c r="G4941" s="1">
        <v>44746</v>
      </c>
      <c r="H4941" s="1" t="str">
        <f>TEXT(Vrinda_Store[[#This Row],[Date]],"mmmm")</f>
        <v>July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 s="2">
        <v>34</v>
      </c>
      <c r="F4942" t="str">
        <f>IF(Vrinda_Store[[#This Row],[Age]]&gt;=50, "Old", IF(Vrinda_Store[[#This Row],[Age]]&gt;=30, "Adult", "Teenager"))</f>
        <v>Adult</v>
      </c>
      <c r="G4942" s="1">
        <v>44746</v>
      </c>
      <c r="H4942" s="1" t="str">
        <f>TEXT(Vrinda_Store[[#This Row],[Date]],"mmmm")</f>
        <v>July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 s="2">
        <v>56</v>
      </c>
      <c r="F4943" t="str">
        <f>IF(Vrinda_Store[[#This Row],[Age]]&gt;=50, "Old", IF(Vrinda_Store[[#This Row],[Age]]&gt;=30, "Adult", "Teenager"))</f>
        <v>Old</v>
      </c>
      <c r="G4943" s="1">
        <v>44746</v>
      </c>
      <c r="H4943" s="1" t="str">
        <f>TEXT(Vrinda_Store[[#This Row],[Date]],"mmmm")</f>
        <v>July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 s="2">
        <v>43</v>
      </c>
      <c r="F4944" t="str">
        <f>IF(Vrinda_Store[[#This Row],[Age]]&gt;=50, "Old", IF(Vrinda_Store[[#This Row],[Age]]&gt;=30, "Adult", "Teenager"))</f>
        <v>Adult</v>
      </c>
      <c r="G4944" s="1">
        <v>44746</v>
      </c>
      <c r="H4944" s="1" t="str">
        <f>TEXT(Vrinda_Store[[#This Row],[Date]],"mmmm")</f>
        <v>July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 s="2">
        <v>73</v>
      </c>
      <c r="F4945" t="str">
        <f>IF(Vrinda_Store[[#This Row],[Age]]&gt;=50, "Old", IF(Vrinda_Store[[#This Row],[Age]]&gt;=30, "Adult", "Teenager"))</f>
        <v>Old</v>
      </c>
      <c r="G4945" s="1">
        <v>44746</v>
      </c>
      <c r="H4945" s="1" t="str">
        <f>TEXT(Vrinda_Store[[#This Row],[Date]],"mmmm")</f>
        <v>July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 s="2">
        <v>49</v>
      </c>
      <c r="F4946" t="str">
        <f>IF(Vrinda_Store[[#This Row],[Age]]&gt;=50, "Old", IF(Vrinda_Store[[#This Row],[Age]]&gt;=30, "Adult", "Teenager"))</f>
        <v>Adult</v>
      </c>
      <c r="G4946" s="1">
        <v>44746</v>
      </c>
      <c r="H4946" s="1" t="str">
        <f>TEXT(Vrinda_Store[[#This Row],[Date]],"mmmm")</f>
        <v>July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 s="2">
        <v>75</v>
      </c>
      <c r="F4947" t="str">
        <f>IF(Vrinda_Store[[#This Row],[Age]]&gt;=50, "Old", IF(Vrinda_Store[[#This Row],[Age]]&gt;=30, "Adult", "Teenager"))</f>
        <v>Old</v>
      </c>
      <c r="G4947" s="1">
        <v>44746</v>
      </c>
      <c r="H4947" s="1" t="str">
        <f>TEXT(Vrinda_Store[[#This Row],[Date]],"mmmm")</f>
        <v>July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 s="2">
        <v>28</v>
      </c>
      <c r="F4948" t="str">
        <f>IF(Vrinda_Store[[#This Row],[Age]]&gt;=50, "Old", IF(Vrinda_Store[[#This Row],[Age]]&gt;=30, "Adult", "Teenager"))</f>
        <v>Teenager</v>
      </c>
      <c r="G4948" s="1">
        <v>44746</v>
      </c>
      <c r="H4948" s="1" t="str">
        <f>TEXT(Vrinda_Store[[#This Row],[Date]],"mmmm")</f>
        <v>July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 s="2">
        <v>78</v>
      </c>
      <c r="F4949" t="str">
        <f>IF(Vrinda_Store[[#This Row],[Age]]&gt;=50, "Old", IF(Vrinda_Store[[#This Row],[Age]]&gt;=30, "Adult", "Teenager"))</f>
        <v>Old</v>
      </c>
      <c r="G4949" s="1">
        <v>44746</v>
      </c>
      <c r="H4949" s="1" t="str">
        <f>TEXT(Vrinda_Store[[#This Row],[Date]],"mmmm")</f>
        <v>July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 s="2">
        <v>24</v>
      </c>
      <c r="F4950" t="str">
        <f>IF(Vrinda_Store[[#This Row],[Age]]&gt;=50, "Old", IF(Vrinda_Store[[#This Row],[Age]]&gt;=30, "Adult", "Teenager"))</f>
        <v>Teenager</v>
      </c>
      <c r="G4950" s="1">
        <v>44746</v>
      </c>
      <c r="H4950" s="1" t="str">
        <f>TEXT(Vrinda_Store[[#This Row],[Date]],"mmmm")</f>
        <v>July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 s="2">
        <v>22</v>
      </c>
      <c r="F4951" t="str">
        <f>IF(Vrinda_Store[[#This Row],[Age]]&gt;=50, "Old", IF(Vrinda_Store[[#This Row],[Age]]&gt;=30, "Adult", "Teenager"))</f>
        <v>Teenager</v>
      </c>
      <c r="G4951" s="1">
        <v>44746</v>
      </c>
      <c r="H4951" s="1" t="str">
        <f>TEXT(Vrinda_Store[[#This Row],[Date]],"mmmm")</f>
        <v>July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 s="2">
        <v>40</v>
      </c>
      <c r="F4952" t="str">
        <f>IF(Vrinda_Store[[#This Row],[Age]]&gt;=50, "Old", IF(Vrinda_Store[[#This Row],[Age]]&gt;=30, "Adult", "Teenager"))</f>
        <v>Adult</v>
      </c>
      <c r="G4952" s="1">
        <v>44746</v>
      </c>
      <c r="H4952" s="1" t="str">
        <f>TEXT(Vrinda_Store[[#This Row],[Date]],"mmmm")</f>
        <v>July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 s="2">
        <v>47</v>
      </c>
      <c r="F4953" t="str">
        <f>IF(Vrinda_Store[[#This Row],[Age]]&gt;=50, "Old", IF(Vrinda_Store[[#This Row],[Age]]&gt;=30, "Adult", "Teenager"))</f>
        <v>Adult</v>
      </c>
      <c r="G4953" s="1">
        <v>44746</v>
      </c>
      <c r="H4953" s="1" t="str">
        <f>TEXT(Vrinda_Store[[#This Row],[Date]],"mmmm")</f>
        <v>July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 s="2">
        <v>47</v>
      </c>
      <c r="F4954" t="str">
        <f>IF(Vrinda_Store[[#This Row],[Age]]&gt;=50, "Old", IF(Vrinda_Store[[#This Row],[Age]]&gt;=30, "Adult", "Teenager"))</f>
        <v>Adult</v>
      </c>
      <c r="G4954" s="1">
        <v>44746</v>
      </c>
      <c r="H4954" s="1" t="str">
        <f>TEXT(Vrinda_Store[[#This Row],[Date]],"mmmm")</f>
        <v>July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 s="2">
        <v>23</v>
      </c>
      <c r="F4955" t="str">
        <f>IF(Vrinda_Store[[#This Row],[Age]]&gt;=50, "Old", IF(Vrinda_Store[[#This Row],[Age]]&gt;=30, "Adult", "Teenager"))</f>
        <v>Teenager</v>
      </c>
      <c r="G4955" s="1">
        <v>44746</v>
      </c>
      <c r="H4955" s="1" t="str">
        <f>TEXT(Vrinda_Store[[#This Row],[Date]],"mmmm")</f>
        <v>July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 s="2">
        <v>48</v>
      </c>
      <c r="F4956" t="str">
        <f>IF(Vrinda_Store[[#This Row],[Age]]&gt;=50, "Old", IF(Vrinda_Store[[#This Row],[Age]]&gt;=30, "Adult", "Teenager"))</f>
        <v>Adult</v>
      </c>
      <c r="G4956" s="1">
        <v>44746</v>
      </c>
      <c r="H4956" s="1" t="str">
        <f>TEXT(Vrinda_Store[[#This Row],[Date]],"mmmm")</f>
        <v>July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 s="2">
        <v>31</v>
      </c>
      <c r="F4957" t="str">
        <f>IF(Vrinda_Store[[#This Row],[Age]]&gt;=50, "Old", IF(Vrinda_Store[[#This Row],[Age]]&gt;=30, "Adult", "Teenager"))</f>
        <v>Adult</v>
      </c>
      <c r="G4957" s="1">
        <v>44746</v>
      </c>
      <c r="H4957" s="1" t="str">
        <f>TEXT(Vrinda_Store[[#This Row],[Date]],"mmmm")</f>
        <v>July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 s="2">
        <v>43</v>
      </c>
      <c r="F4958" t="str">
        <f>IF(Vrinda_Store[[#This Row],[Age]]&gt;=50, "Old", IF(Vrinda_Store[[#This Row],[Age]]&gt;=30, "Adult", "Teenager"))</f>
        <v>Adult</v>
      </c>
      <c r="G4958" s="1">
        <v>44746</v>
      </c>
      <c r="H4958" s="1" t="str">
        <f>TEXT(Vrinda_Store[[#This Row],[Date]],"mmmm")</f>
        <v>July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 s="2">
        <v>63</v>
      </c>
      <c r="F4959" t="str">
        <f>IF(Vrinda_Store[[#This Row],[Age]]&gt;=50, "Old", IF(Vrinda_Store[[#This Row],[Age]]&gt;=30, "Adult", "Teenager"))</f>
        <v>Old</v>
      </c>
      <c r="G4959" s="1">
        <v>44746</v>
      </c>
      <c r="H4959" s="1" t="str">
        <f>TEXT(Vrinda_Store[[#This Row],[Date]],"mmmm")</f>
        <v>July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 s="2">
        <v>26</v>
      </c>
      <c r="F4960" t="str">
        <f>IF(Vrinda_Store[[#This Row],[Age]]&gt;=50, "Old", IF(Vrinda_Store[[#This Row],[Age]]&gt;=30, "Adult", "Teenager"))</f>
        <v>Teenager</v>
      </c>
      <c r="G4960" s="1">
        <v>44746</v>
      </c>
      <c r="H4960" s="1" t="str">
        <f>TEXT(Vrinda_Store[[#This Row],[Date]],"mmmm")</f>
        <v>July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 s="2">
        <v>30</v>
      </c>
      <c r="F4961" t="str">
        <f>IF(Vrinda_Store[[#This Row],[Age]]&gt;=50, "Old", IF(Vrinda_Store[[#This Row],[Age]]&gt;=30, "Adult", "Teenager"))</f>
        <v>Adult</v>
      </c>
      <c r="G4961" s="1">
        <v>44746</v>
      </c>
      <c r="H4961" s="1" t="str">
        <f>TEXT(Vrinda_Store[[#This Row],[Date]],"mmmm")</f>
        <v>July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 s="2">
        <v>57</v>
      </c>
      <c r="F4962" t="str">
        <f>IF(Vrinda_Store[[#This Row],[Age]]&gt;=50, "Old", IF(Vrinda_Store[[#This Row],[Age]]&gt;=30, "Adult", "Teenager"))</f>
        <v>Old</v>
      </c>
      <c r="G4962" s="1">
        <v>44746</v>
      </c>
      <c r="H4962" s="1" t="str">
        <f>TEXT(Vrinda_Store[[#This Row],[Date]],"mmmm")</f>
        <v>July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 s="2">
        <v>56</v>
      </c>
      <c r="F4963" t="str">
        <f>IF(Vrinda_Store[[#This Row],[Age]]&gt;=50, "Old", IF(Vrinda_Store[[#This Row],[Age]]&gt;=30, "Adult", "Teenager"))</f>
        <v>Old</v>
      </c>
      <c r="G4963" s="1">
        <v>44746</v>
      </c>
      <c r="H4963" s="1" t="str">
        <f>TEXT(Vrinda_Store[[#This Row],[Date]],"mmmm")</f>
        <v>July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 s="2">
        <v>41</v>
      </c>
      <c r="F4964" t="str">
        <f>IF(Vrinda_Store[[#This Row],[Age]]&gt;=50, "Old", IF(Vrinda_Store[[#This Row],[Age]]&gt;=30, "Adult", "Teenager"))</f>
        <v>Adult</v>
      </c>
      <c r="G4964" s="1">
        <v>44746</v>
      </c>
      <c r="H4964" s="1" t="str">
        <f>TEXT(Vrinda_Store[[#This Row],[Date]],"mmmm")</f>
        <v>July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 s="2">
        <v>68</v>
      </c>
      <c r="F4965" t="str">
        <f>IF(Vrinda_Store[[#This Row],[Age]]&gt;=50, "Old", IF(Vrinda_Store[[#This Row],[Age]]&gt;=30, "Adult", "Teenager"))</f>
        <v>Old</v>
      </c>
      <c r="G4965" s="1">
        <v>44746</v>
      </c>
      <c r="H4965" s="1" t="str">
        <f>TEXT(Vrinda_Store[[#This Row],[Date]],"mmmm")</f>
        <v>July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 s="2">
        <v>49</v>
      </c>
      <c r="F4966" t="str">
        <f>IF(Vrinda_Store[[#This Row],[Age]]&gt;=50, "Old", IF(Vrinda_Store[[#This Row],[Age]]&gt;=30, "Adult", "Teenager"))</f>
        <v>Adult</v>
      </c>
      <c r="G4966" s="1">
        <v>44746</v>
      </c>
      <c r="H4966" s="1" t="str">
        <f>TEXT(Vrinda_Store[[#This Row],[Date]],"mmmm")</f>
        <v>July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 s="2">
        <v>53</v>
      </c>
      <c r="F4967" t="str">
        <f>IF(Vrinda_Store[[#This Row],[Age]]&gt;=50, "Old", IF(Vrinda_Store[[#This Row],[Age]]&gt;=30, "Adult", "Teenager"))</f>
        <v>Old</v>
      </c>
      <c r="G4967" s="1">
        <v>44746</v>
      </c>
      <c r="H4967" s="1" t="str">
        <f>TEXT(Vrinda_Store[[#This Row],[Date]],"mmmm")</f>
        <v>July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 s="2">
        <v>18</v>
      </c>
      <c r="F4968" t="str">
        <f>IF(Vrinda_Store[[#This Row],[Age]]&gt;=50, "Old", IF(Vrinda_Store[[#This Row],[Age]]&gt;=30, "Adult", "Teenager"))</f>
        <v>Teenager</v>
      </c>
      <c r="G4968" s="1">
        <v>44746</v>
      </c>
      <c r="H4968" s="1" t="str">
        <f>TEXT(Vrinda_Store[[#This Row],[Date]],"mmmm")</f>
        <v>July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 s="2">
        <v>26</v>
      </c>
      <c r="F4969" t="str">
        <f>IF(Vrinda_Store[[#This Row],[Age]]&gt;=50, "Old", IF(Vrinda_Store[[#This Row],[Age]]&gt;=30, "Adult", "Teenager"))</f>
        <v>Teenager</v>
      </c>
      <c r="G4969" s="1">
        <v>44746</v>
      </c>
      <c r="H4969" s="1" t="str">
        <f>TEXT(Vrinda_Store[[#This Row],[Date]],"mmmm")</f>
        <v>July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 s="2">
        <v>20</v>
      </c>
      <c r="F4970" t="str">
        <f>IF(Vrinda_Store[[#This Row],[Age]]&gt;=50, "Old", IF(Vrinda_Store[[#This Row],[Age]]&gt;=30, "Adult", "Teenager"))</f>
        <v>Teenager</v>
      </c>
      <c r="G4970" s="1">
        <v>44746</v>
      </c>
      <c r="H4970" s="1" t="str">
        <f>TEXT(Vrinda_Store[[#This Row],[Date]],"mmmm")</f>
        <v>July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 s="2">
        <v>63</v>
      </c>
      <c r="F4971" t="str">
        <f>IF(Vrinda_Store[[#This Row],[Age]]&gt;=50, "Old", IF(Vrinda_Store[[#This Row],[Age]]&gt;=30, "Adult", "Teenager"))</f>
        <v>Old</v>
      </c>
      <c r="G4971" s="1">
        <v>44746</v>
      </c>
      <c r="H4971" s="1" t="str">
        <f>TEXT(Vrinda_Store[[#This Row],[Date]],"mmmm")</f>
        <v>July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 s="2">
        <v>43</v>
      </c>
      <c r="F4972" t="str">
        <f>IF(Vrinda_Store[[#This Row],[Age]]&gt;=50, "Old", IF(Vrinda_Store[[#This Row],[Age]]&gt;=30, "Adult", "Teenager"))</f>
        <v>Adult</v>
      </c>
      <c r="G4972" s="1">
        <v>44746</v>
      </c>
      <c r="H4972" s="1" t="str">
        <f>TEXT(Vrinda_Store[[#This Row],[Date]],"mmmm")</f>
        <v>July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 s="2">
        <v>46</v>
      </c>
      <c r="F4973" t="str">
        <f>IF(Vrinda_Store[[#This Row],[Age]]&gt;=50, "Old", IF(Vrinda_Store[[#This Row],[Age]]&gt;=30, "Adult", "Teenager"))</f>
        <v>Adult</v>
      </c>
      <c r="G4973" s="1">
        <v>44746</v>
      </c>
      <c r="H4973" s="1" t="str">
        <f>TEXT(Vrinda_Store[[#This Row],[Date]],"mmmm")</f>
        <v>July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 s="2">
        <v>33</v>
      </c>
      <c r="F4974" t="str">
        <f>IF(Vrinda_Store[[#This Row],[Age]]&gt;=50, "Old", IF(Vrinda_Store[[#This Row],[Age]]&gt;=30, "Adult", "Teenager"))</f>
        <v>Adult</v>
      </c>
      <c r="G4974" s="1">
        <v>44746</v>
      </c>
      <c r="H4974" s="1" t="str">
        <f>TEXT(Vrinda_Store[[#This Row],[Date]],"mmmm")</f>
        <v>July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 s="2">
        <v>38</v>
      </c>
      <c r="F4975" t="str">
        <f>IF(Vrinda_Store[[#This Row],[Age]]&gt;=50, "Old", IF(Vrinda_Store[[#This Row],[Age]]&gt;=30, "Adult", "Teenager"))</f>
        <v>Adult</v>
      </c>
      <c r="G4975" s="1">
        <v>44746</v>
      </c>
      <c r="H4975" s="1" t="str">
        <f>TEXT(Vrinda_Store[[#This Row],[Date]],"mmmm")</f>
        <v>July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 s="2">
        <v>29</v>
      </c>
      <c r="F4976" t="str">
        <f>IF(Vrinda_Store[[#This Row],[Age]]&gt;=50, "Old", IF(Vrinda_Store[[#This Row],[Age]]&gt;=30, "Adult", "Teenager"))</f>
        <v>Teenager</v>
      </c>
      <c r="G4976" s="1">
        <v>44746</v>
      </c>
      <c r="H4976" s="1" t="str">
        <f>TEXT(Vrinda_Store[[#This Row],[Date]],"mmmm")</f>
        <v>July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 s="2">
        <v>48</v>
      </c>
      <c r="F4977" t="str">
        <f>IF(Vrinda_Store[[#This Row],[Age]]&gt;=50, "Old", IF(Vrinda_Store[[#This Row],[Age]]&gt;=30, "Adult", "Teenager"))</f>
        <v>Adult</v>
      </c>
      <c r="G4977" s="1">
        <v>44746</v>
      </c>
      <c r="H4977" s="1" t="str">
        <f>TEXT(Vrinda_Store[[#This Row],[Date]],"mmmm")</f>
        <v>July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 s="2">
        <v>55</v>
      </c>
      <c r="F4978" t="str">
        <f>IF(Vrinda_Store[[#This Row],[Age]]&gt;=50, "Old", IF(Vrinda_Store[[#This Row],[Age]]&gt;=30, "Adult", "Teenager"))</f>
        <v>Old</v>
      </c>
      <c r="G4978" s="1">
        <v>44746</v>
      </c>
      <c r="H4978" s="1" t="str">
        <f>TEXT(Vrinda_Store[[#This Row],[Date]],"mmmm")</f>
        <v>July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 s="2">
        <v>36</v>
      </c>
      <c r="F4979" t="str">
        <f>IF(Vrinda_Store[[#This Row],[Age]]&gt;=50, "Old", IF(Vrinda_Store[[#This Row],[Age]]&gt;=30, "Adult", "Teenager"))</f>
        <v>Adult</v>
      </c>
      <c r="G4979" s="1">
        <v>44746</v>
      </c>
      <c r="H4979" s="1" t="str">
        <f>TEXT(Vrinda_Store[[#This Row],[Date]],"mmmm")</f>
        <v>July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 s="2">
        <v>36</v>
      </c>
      <c r="F4980" t="str">
        <f>IF(Vrinda_Store[[#This Row],[Age]]&gt;=50, "Old", IF(Vrinda_Store[[#This Row],[Age]]&gt;=30, "Adult", "Teenager"))</f>
        <v>Adult</v>
      </c>
      <c r="G4980" s="1">
        <v>44746</v>
      </c>
      <c r="H4980" s="1" t="str">
        <f>TEXT(Vrinda_Store[[#This Row],[Date]],"mmmm")</f>
        <v>July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 s="2">
        <v>30</v>
      </c>
      <c r="F4981" t="str">
        <f>IF(Vrinda_Store[[#This Row],[Age]]&gt;=50, "Old", IF(Vrinda_Store[[#This Row],[Age]]&gt;=30, "Adult", "Teenager"))</f>
        <v>Adult</v>
      </c>
      <c r="G4981" s="1">
        <v>44746</v>
      </c>
      <c r="H4981" s="1" t="str">
        <f>TEXT(Vrinda_Store[[#This Row],[Date]],"mmmm")</f>
        <v>July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 s="2">
        <v>71</v>
      </c>
      <c r="F4982" t="str">
        <f>IF(Vrinda_Store[[#This Row],[Age]]&gt;=50, "Old", IF(Vrinda_Store[[#This Row],[Age]]&gt;=30, "Adult", "Teenager"))</f>
        <v>Old</v>
      </c>
      <c r="G4982" s="1">
        <v>44746</v>
      </c>
      <c r="H4982" s="1" t="str">
        <f>TEXT(Vrinda_Store[[#This Row],[Date]],"mmmm")</f>
        <v>July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 s="2">
        <v>42</v>
      </c>
      <c r="F4983" t="str">
        <f>IF(Vrinda_Store[[#This Row],[Age]]&gt;=50, "Old", IF(Vrinda_Store[[#This Row],[Age]]&gt;=30, "Adult", "Teenager"))</f>
        <v>Adult</v>
      </c>
      <c r="G4983" s="1">
        <v>44746</v>
      </c>
      <c r="H4983" s="1" t="str">
        <f>TEXT(Vrinda_Store[[#This Row],[Date]],"mmmm")</f>
        <v>July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 s="2">
        <v>33</v>
      </c>
      <c r="F4984" t="str">
        <f>IF(Vrinda_Store[[#This Row],[Age]]&gt;=50, "Old", IF(Vrinda_Store[[#This Row],[Age]]&gt;=30, "Adult", "Teenager"))</f>
        <v>Adult</v>
      </c>
      <c r="G4984" s="1">
        <v>44746</v>
      </c>
      <c r="H4984" s="1" t="str">
        <f>TEXT(Vrinda_Store[[#This Row],[Date]],"mmmm")</f>
        <v>July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 s="2">
        <v>74</v>
      </c>
      <c r="F4985" t="str">
        <f>IF(Vrinda_Store[[#This Row],[Age]]&gt;=50, "Old", IF(Vrinda_Store[[#This Row],[Age]]&gt;=30, "Adult", "Teenager"))</f>
        <v>Old</v>
      </c>
      <c r="G4985" s="1">
        <v>44746</v>
      </c>
      <c r="H4985" s="1" t="str">
        <f>TEXT(Vrinda_Store[[#This Row],[Date]],"mmmm")</f>
        <v>July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 s="2">
        <v>59</v>
      </c>
      <c r="F4986" t="str">
        <f>IF(Vrinda_Store[[#This Row],[Age]]&gt;=50, "Old", IF(Vrinda_Store[[#This Row],[Age]]&gt;=30, "Adult", "Teenager"))</f>
        <v>Old</v>
      </c>
      <c r="G4986" s="1">
        <v>44746</v>
      </c>
      <c r="H4986" s="1" t="str">
        <f>TEXT(Vrinda_Store[[#This Row],[Date]],"mmmm")</f>
        <v>July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 s="2">
        <v>43</v>
      </c>
      <c r="F4987" t="str">
        <f>IF(Vrinda_Store[[#This Row],[Age]]&gt;=50, "Old", IF(Vrinda_Store[[#This Row],[Age]]&gt;=30, "Adult", "Teenager"))</f>
        <v>Adult</v>
      </c>
      <c r="G4987" s="1">
        <v>44746</v>
      </c>
      <c r="H4987" s="1" t="str">
        <f>TEXT(Vrinda_Store[[#This Row],[Date]],"mmmm")</f>
        <v>July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 s="2">
        <v>18</v>
      </c>
      <c r="F4988" t="str">
        <f>IF(Vrinda_Store[[#This Row],[Age]]&gt;=50, "Old", IF(Vrinda_Store[[#This Row],[Age]]&gt;=30, "Adult", "Teenager"))</f>
        <v>Teenager</v>
      </c>
      <c r="G4988" s="1">
        <v>44746</v>
      </c>
      <c r="H4988" s="1" t="str">
        <f>TEXT(Vrinda_Store[[#This Row],[Date]],"mmmm")</f>
        <v>July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 s="2">
        <v>73</v>
      </c>
      <c r="F4989" t="str">
        <f>IF(Vrinda_Store[[#This Row],[Age]]&gt;=50, "Old", IF(Vrinda_Store[[#This Row],[Age]]&gt;=30, "Adult", "Teenager"))</f>
        <v>Old</v>
      </c>
      <c r="G4989" s="1">
        <v>44746</v>
      </c>
      <c r="H4989" s="1" t="str">
        <f>TEXT(Vrinda_Store[[#This Row],[Date]],"mmmm")</f>
        <v>July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 s="2">
        <v>49</v>
      </c>
      <c r="F4990" t="str">
        <f>IF(Vrinda_Store[[#This Row],[Age]]&gt;=50, "Old", IF(Vrinda_Store[[#This Row],[Age]]&gt;=30, "Adult", "Teenager"))</f>
        <v>Adult</v>
      </c>
      <c r="G4990" s="1">
        <v>44746</v>
      </c>
      <c r="H4990" s="1" t="str">
        <f>TEXT(Vrinda_Store[[#This Row],[Date]],"mmmm")</f>
        <v>July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 s="2">
        <v>30</v>
      </c>
      <c r="F4991" t="str">
        <f>IF(Vrinda_Store[[#This Row],[Age]]&gt;=50, "Old", IF(Vrinda_Store[[#This Row],[Age]]&gt;=30, "Adult", "Teenager"))</f>
        <v>Adult</v>
      </c>
      <c r="G4991" s="1">
        <v>44746</v>
      </c>
      <c r="H4991" s="1" t="str">
        <f>TEXT(Vrinda_Store[[#This Row],[Date]],"mmmm")</f>
        <v>July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 s="2">
        <v>63</v>
      </c>
      <c r="F4992" t="str">
        <f>IF(Vrinda_Store[[#This Row],[Age]]&gt;=50, "Old", IF(Vrinda_Store[[#This Row],[Age]]&gt;=30, "Adult", "Teenager"))</f>
        <v>Old</v>
      </c>
      <c r="G4992" s="1">
        <v>44746</v>
      </c>
      <c r="H4992" s="1" t="str">
        <f>TEXT(Vrinda_Store[[#This Row],[Date]],"mmmm")</f>
        <v>July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 s="2">
        <v>41</v>
      </c>
      <c r="F4993" t="str">
        <f>IF(Vrinda_Store[[#This Row],[Age]]&gt;=50, "Old", IF(Vrinda_Store[[#This Row],[Age]]&gt;=30, "Adult", "Teenager"))</f>
        <v>Adult</v>
      </c>
      <c r="G4993" s="1">
        <v>44746</v>
      </c>
      <c r="H4993" s="1" t="str">
        <f>TEXT(Vrinda_Store[[#This Row],[Date]],"mmmm")</f>
        <v>July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 s="2">
        <v>22</v>
      </c>
      <c r="F4994" t="str">
        <f>IF(Vrinda_Store[[#This Row],[Age]]&gt;=50, "Old", IF(Vrinda_Store[[#This Row],[Age]]&gt;=30, "Adult", "Teenager"))</f>
        <v>Teenager</v>
      </c>
      <c r="G4994" s="1">
        <v>44746</v>
      </c>
      <c r="H4994" s="1" t="str">
        <f>TEXT(Vrinda_Store[[#This Row],[Date]],"mmmm")</f>
        <v>July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 s="2">
        <v>21</v>
      </c>
      <c r="F4995" t="str">
        <f>IF(Vrinda_Store[[#This Row],[Age]]&gt;=50, "Old", IF(Vrinda_Store[[#This Row],[Age]]&gt;=30, "Adult", "Teenager"))</f>
        <v>Teenager</v>
      </c>
      <c r="G4995" s="1">
        <v>44746</v>
      </c>
      <c r="H4995" s="1" t="str">
        <f>TEXT(Vrinda_Store[[#This Row],[Date]],"mmmm")</f>
        <v>July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 s="2">
        <v>28</v>
      </c>
      <c r="F4996" t="str">
        <f>IF(Vrinda_Store[[#This Row],[Age]]&gt;=50, "Old", IF(Vrinda_Store[[#This Row],[Age]]&gt;=30, "Adult", "Teenager"))</f>
        <v>Teenager</v>
      </c>
      <c r="G4996" s="1">
        <v>44746</v>
      </c>
      <c r="H4996" s="1" t="str">
        <f>TEXT(Vrinda_Store[[#This Row],[Date]],"mmmm")</f>
        <v>July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 s="2">
        <v>21</v>
      </c>
      <c r="F4997" t="str">
        <f>IF(Vrinda_Store[[#This Row],[Age]]&gt;=50, "Old", IF(Vrinda_Store[[#This Row],[Age]]&gt;=30, "Adult", "Teenager"))</f>
        <v>Teenager</v>
      </c>
      <c r="G4997" s="1">
        <v>44746</v>
      </c>
      <c r="H4997" s="1" t="str">
        <f>TEXT(Vrinda_Store[[#This Row],[Date]],"mmmm")</f>
        <v>July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 s="2">
        <v>36</v>
      </c>
      <c r="F4998" t="str">
        <f>IF(Vrinda_Store[[#This Row],[Age]]&gt;=50, "Old", IF(Vrinda_Store[[#This Row],[Age]]&gt;=30, "Adult", "Teenager"))</f>
        <v>Adult</v>
      </c>
      <c r="G4998" s="1">
        <v>44746</v>
      </c>
      <c r="H4998" s="1" t="str">
        <f>TEXT(Vrinda_Store[[#This Row],[Date]],"mmmm")</f>
        <v>July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 s="2">
        <v>68</v>
      </c>
      <c r="F4999" t="str">
        <f>IF(Vrinda_Store[[#This Row],[Age]]&gt;=50, "Old", IF(Vrinda_Store[[#This Row],[Age]]&gt;=30, "Adult", "Teenager"))</f>
        <v>Old</v>
      </c>
      <c r="G4999" s="1">
        <v>44746</v>
      </c>
      <c r="H4999" s="1" t="str">
        <f>TEXT(Vrinda_Store[[#This Row],[Date]],"mmmm")</f>
        <v>July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 s="2">
        <v>45</v>
      </c>
      <c r="F5000" t="str">
        <f>IF(Vrinda_Store[[#This Row],[Age]]&gt;=50, "Old", IF(Vrinda_Store[[#This Row],[Age]]&gt;=30, "Adult", "Teenager"))</f>
        <v>Adult</v>
      </c>
      <c r="G5000" s="1">
        <v>44746</v>
      </c>
      <c r="H5000" s="1" t="str">
        <f>TEXT(Vrinda_Store[[#This Row],[Date]],"mmmm")</f>
        <v>July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 s="2">
        <v>59</v>
      </c>
      <c r="F5001" t="str">
        <f>IF(Vrinda_Store[[#This Row],[Age]]&gt;=50, "Old", IF(Vrinda_Store[[#This Row],[Age]]&gt;=30, "Adult", "Teenager"))</f>
        <v>Old</v>
      </c>
      <c r="G5001" s="1">
        <v>44746</v>
      </c>
      <c r="H5001" s="1" t="str">
        <f>TEXT(Vrinda_Store[[#This Row],[Date]],"mmmm")</f>
        <v>July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 s="2">
        <v>70</v>
      </c>
      <c r="F5002" t="str">
        <f>IF(Vrinda_Store[[#This Row],[Age]]&gt;=50, "Old", IF(Vrinda_Store[[#This Row],[Age]]&gt;=30, "Adult", "Teenager"))</f>
        <v>Old</v>
      </c>
      <c r="G5002" s="1">
        <v>44746</v>
      </c>
      <c r="H5002" s="1" t="str">
        <f>TEXT(Vrinda_Store[[#This Row],[Date]],"mmmm")</f>
        <v>July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 s="2">
        <v>48</v>
      </c>
      <c r="F5003" t="str">
        <f>IF(Vrinda_Store[[#This Row],[Age]]&gt;=50, "Old", IF(Vrinda_Store[[#This Row],[Age]]&gt;=30, "Adult", "Teenager"))</f>
        <v>Adult</v>
      </c>
      <c r="G5003" s="1">
        <v>44746</v>
      </c>
      <c r="H5003" s="1" t="str">
        <f>TEXT(Vrinda_Store[[#This Row],[Date]],"mmmm")</f>
        <v>July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 s="2">
        <v>37</v>
      </c>
      <c r="F5004" t="str">
        <f>IF(Vrinda_Store[[#This Row],[Age]]&gt;=50, "Old", IF(Vrinda_Store[[#This Row],[Age]]&gt;=30, "Adult", "Teenager"))</f>
        <v>Adult</v>
      </c>
      <c r="G5004" s="1">
        <v>44746</v>
      </c>
      <c r="H5004" s="1" t="str">
        <f>TEXT(Vrinda_Store[[#This Row],[Date]],"mmmm")</f>
        <v>July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 s="2">
        <v>71</v>
      </c>
      <c r="F5005" t="str">
        <f>IF(Vrinda_Store[[#This Row],[Age]]&gt;=50, "Old", IF(Vrinda_Store[[#This Row],[Age]]&gt;=30, "Adult", "Teenager"))</f>
        <v>Old</v>
      </c>
      <c r="G5005" s="1">
        <v>44746</v>
      </c>
      <c r="H5005" s="1" t="str">
        <f>TEXT(Vrinda_Store[[#This Row],[Date]],"mmmm")</f>
        <v>July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 s="2">
        <v>41</v>
      </c>
      <c r="F5006" t="str">
        <f>IF(Vrinda_Store[[#This Row],[Age]]&gt;=50, "Old", IF(Vrinda_Store[[#This Row],[Age]]&gt;=30, "Adult", "Teenager"))</f>
        <v>Adult</v>
      </c>
      <c r="G5006" s="1">
        <v>44746</v>
      </c>
      <c r="H5006" s="1" t="str">
        <f>TEXT(Vrinda_Store[[#This Row],[Date]],"mmmm")</f>
        <v>July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 s="2">
        <v>77</v>
      </c>
      <c r="F5007" t="str">
        <f>IF(Vrinda_Store[[#This Row],[Age]]&gt;=50, "Old", IF(Vrinda_Store[[#This Row],[Age]]&gt;=30, "Adult", "Teenager"))</f>
        <v>Old</v>
      </c>
      <c r="G5007" s="1">
        <v>44746</v>
      </c>
      <c r="H5007" s="1" t="str">
        <f>TEXT(Vrinda_Store[[#This Row],[Date]],"mmmm")</f>
        <v>July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 s="2">
        <v>33</v>
      </c>
      <c r="F5008" t="str">
        <f>IF(Vrinda_Store[[#This Row],[Age]]&gt;=50, "Old", IF(Vrinda_Store[[#This Row],[Age]]&gt;=30, "Adult", "Teenager"))</f>
        <v>Adult</v>
      </c>
      <c r="G5008" s="1">
        <v>44746</v>
      </c>
      <c r="H5008" s="1" t="str">
        <f>TEXT(Vrinda_Store[[#This Row],[Date]],"mmmm")</f>
        <v>July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 s="2">
        <v>21</v>
      </c>
      <c r="F5009" t="str">
        <f>IF(Vrinda_Store[[#This Row],[Age]]&gt;=50, "Old", IF(Vrinda_Store[[#This Row],[Age]]&gt;=30, "Adult", "Teenager"))</f>
        <v>Teenager</v>
      </c>
      <c r="G5009" s="1">
        <v>44746</v>
      </c>
      <c r="H5009" s="1" t="str">
        <f>TEXT(Vrinda_Store[[#This Row],[Date]],"mmmm")</f>
        <v>July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 s="2">
        <v>70</v>
      </c>
      <c r="F5010" t="str">
        <f>IF(Vrinda_Store[[#This Row],[Age]]&gt;=50, "Old", IF(Vrinda_Store[[#This Row],[Age]]&gt;=30, "Adult", "Teenager"))</f>
        <v>Old</v>
      </c>
      <c r="G5010" s="1">
        <v>44746</v>
      </c>
      <c r="H5010" s="1" t="str">
        <f>TEXT(Vrinda_Store[[#This Row],[Date]],"mmmm")</f>
        <v>July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 s="2">
        <v>63</v>
      </c>
      <c r="F5011" t="str">
        <f>IF(Vrinda_Store[[#This Row],[Age]]&gt;=50, "Old", IF(Vrinda_Store[[#This Row],[Age]]&gt;=30, "Adult", "Teenager"))</f>
        <v>Old</v>
      </c>
      <c r="G5011" s="1">
        <v>44746</v>
      </c>
      <c r="H5011" s="1" t="str">
        <f>TEXT(Vrinda_Store[[#This Row],[Date]],"mmmm")</f>
        <v>July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 s="2">
        <v>18</v>
      </c>
      <c r="F5012" t="str">
        <f>IF(Vrinda_Store[[#This Row],[Age]]&gt;=50, "Old", IF(Vrinda_Store[[#This Row],[Age]]&gt;=30, "Adult", "Teenager"))</f>
        <v>Teenager</v>
      </c>
      <c r="G5012" s="1">
        <v>44746</v>
      </c>
      <c r="H5012" s="1" t="str">
        <f>TEXT(Vrinda_Store[[#This Row],[Date]],"mmmm")</f>
        <v>July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 s="2">
        <v>20</v>
      </c>
      <c r="F5013" t="str">
        <f>IF(Vrinda_Store[[#This Row],[Age]]&gt;=50, "Old", IF(Vrinda_Store[[#This Row],[Age]]&gt;=30, "Adult", "Teenager"))</f>
        <v>Teenager</v>
      </c>
      <c r="G5013" s="1">
        <v>44746</v>
      </c>
      <c r="H5013" s="1" t="str">
        <f>TEXT(Vrinda_Store[[#This Row],[Date]],"mmmm")</f>
        <v>July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 s="2">
        <v>53</v>
      </c>
      <c r="F5014" t="str">
        <f>IF(Vrinda_Store[[#This Row],[Age]]&gt;=50, "Old", IF(Vrinda_Store[[#This Row],[Age]]&gt;=30, "Adult", "Teenager"))</f>
        <v>Old</v>
      </c>
      <c r="G5014" s="1">
        <v>44746</v>
      </c>
      <c r="H5014" s="1" t="str">
        <f>TEXT(Vrinda_Store[[#This Row],[Date]],"mmmm")</f>
        <v>July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 s="2">
        <v>58</v>
      </c>
      <c r="F5015" t="str">
        <f>IF(Vrinda_Store[[#This Row],[Age]]&gt;=50, "Old", IF(Vrinda_Store[[#This Row],[Age]]&gt;=30, "Adult", "Teenager"))</f>
        <v>Old</v>
      </c>
      <c r="G5015" s="1">
        <v>44746</v>
      </c>
      <c r="H5015" s="1" t="str">
        <f>TEXT(Vrinda_Store[[#This Row],[Date]],"mmmm")</f>
        <v>July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 s="2">
        <v>76</v>
      </c>
      <c r="F5016" t="str">
        <f>IF(Vrinda_Store[[#This Row],[Age]]&gt;=50, "Old", IF(Vrinda_Store[[#This Row],[Age]]&gt;=30, "Adult", "Teenager"))</f>
        <v>Old</v>
      </c>
      <c r="G5016" s="1">
        <v>44746</v>
      </c>
      <c r="H5016" s="1" t="str">
        <f>TEXT(Vrinda_Store[[#This Row],[Date]],"mmmm")</f>
        <v>July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 s="2">
        <v>31</v>
      </c>
      <c r="F5017" t="str">
        <f>IF(Vrinda_Store[[#This Row],[Age]]&gt;=50, "Old", IF(Vrinda_Store[[#This Row],[Age]]&gt;=30, "Adult", "Teenager"))</f>
        <v>Adult</v>
      </c>
      <c r="G5017" s="1">
        <v>44746</v>
      </c>
      <c r="H5017" s="1" t="str">
        <f>TEXT(Vrinda_Store[[#This Row],[Date]],"mmmm")</f>
        <v>July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 s="2">
        <v>63</v>
      </c>
      <c r="F5018" t="str">
        <f>IF(Vrinda_Store[[#This Row],[Age]]&gt;=50, "Old", IF(Vrinda_Store[[#This Row],[Age]]&gt;=30, "Adult", "Teenager"))</f>
        <v>Old</v>
      </c>
      <c r="G5018" s="1">
        <v>44746</v>
      </c>
      <c r="H5018" s="1" t="str">
        <f>TEXT(Vrinda_Store[[#This Row],[Date]],"mmmm")</f>
        <v>July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 s="2">
        <v>61</v>
      </c>
      <c r="F5019" t="str">
        <f>IF(Vrinda_Store[[#This Row],[Age]]&gt;=50, "Old", IF(Vrinda_Store[[#This Row],[Age]]&gt;=30, "Adult", "Teenager"))</f>
        <v>Old</v>
      </c>
      <c r="G5019" s="1">
        <v>44746</v>
      </c>
      <c r="H5019" s="1" t="str">
        <f>TEXT(Vrinda_Store[[#This Row],[Date]],"mmmm")</f>
        <v>July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 s="2">
        <v>30</v>
      </c>
      <c r="F5020" t="str">
        <f>IF(Vrinda_Store[[#This Row],[Age]]&gt;=50, "Old", IF(Vrinda_Store[[#This Row],[Age]]&gt;=30, "Adult", "Teenager"))</f>
        <v>Adult</v>
      </c>
      <c r="G5020" s="1">
        <v>44746</v>
      </c>
      <c r="H5020" s="1" t="str">
        <f>TEXT(Vrinda_Store[[#This Row],[Date]],"mmmm")</f>
        <v>July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 s="2">
        <v>49</v>
      </c>
      <c r="F5021" t="str">
        <f>IF(Vrinda_Store[[#This Row],[Age]]&gt;=50, "Old", IF(Vrinda_Store[[#This Row],[Age]]&gt;=30, "Adult", "Teenager"))</f>
        <v>Adult</v>
      </c>
      <c r="G5021" s="1">
        <v>44746</v>
      </c>
      <c r="H5021" s="1" t="str">
        <f>TEXT(Vrinda_Store[[#This Row],[Date]],"mmmm")</f>
        <v>July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 s="2">
        <v>38</v>
      </c>
      <c r="F5022" t="str">
        <f>IF(Vrinda_Store[[#This Row],[Age]]&gt;=50, "Old", IF(Vrinda_Store[[#This Row],[Age]]&gt;=30, "Adult", "Teenager"))</f>
        <v>Adult</v>
      </c>
      <c r="G5022" s="1">
        <v>44746</v>
      </c>
      <c r="H5022" s="1" t="str">
        <f>TEXT(Vrinda_Store[[#This Row],[Date]],"mmmm")</f>
        <v>July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 s="2">
        <v>63</v>
      </c>
      <c r="F5023" t="str">
        <f>IF(Vrinda_Store[[#This Row],[Age]]&gt;=50, "Old", IF(Vrinda_Store[[#This Row],[Age]]&gt;=30, "Adult", "Teenager"))</f>
        <v>Old</v>
      </c>
      <c r="G5023" s="1">
        <v>44746</v>
      </c>
      <c r="H5023" s="1" t="str">
        <f>TEXT(Vrinda_Store[[#This Row],[Date]],"mmmm")</f>
        <v>July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 s="2">
        <v>48</v>
      </c>
      <c r="F5024" t="str">
        <f>IF(Vrinda_Store[[#This Row],[Age]]&gt;=50, "Old", IF(Vrinda_Store[[#This Row],[Age]]&gt;=30, "Adult", "Teenager"))</f>
        <v>Adult</v>
      </c>
      <c r="G5024" s="1">
        <v>44746</v>
      </c>
      <c r="H5024" s="1" t="str">
        <f>TEXT(Vrinda_Store[[#This Row],[Date]],"mmmm")</f>
        <v>July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 s="2">
        <v>34</v>
      </c>
      <c r="F5025" t="str">
        <f>IF(Vrinda_Store[[#This Row],[Age]]&gt;=50, "Old", IF(Vrinda_Store[[#This Row],[Age]]&gt;=30, "Adult", "Teenager"))</f>
        <v>Adult</v>
      </c>
      <c r="G5025" s="1">
        <v>44746</v>
      </c>
      <c r="H5025" s="1" t="str">
        <f>TEXT(Vrinda_Store[[#This Row],[Date]],"mmmm")</f>
        <v>July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 s="2">
        <v>61</v>
      </c>
      <c r="F5026" t="str">
        <f>IF(Vrinda_Store[[#This Row],[Age]]&gt;=50, "Old", IF(Vrinda_Store[[#This Row],[Age]]&gt;=30, "Adult", "Teenager"))</f>
        <v>Old</v>
      </c>
      <c r="G5026" s="1">
        <v>44746</v>
      </c>
      <c r="H5026" s="1" t="str">
        <f>TEXT(Vrinda_Store[[#This Row],[Date]],"mmmm")</f>
        <v>July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 s="2">
        <v>23</v>
      </c>
      <c r="F5027" t="str">
        <f>IF(Vrinda_Store[[#This Row],[Age]]&gt;=50, "Old", IF(Vrinda_Store[[#This Row],[Age]]&gt;=30, "Adult", "Teenager"))</f>
        <v>Teenager</v>
      </c>
      <c r="G5027" s="1">
        <v>44746</v>
      </c>
      <c r="H5027" s="1" t="str">
        <f>TEXT(Vrinda_Store[[#This Row],[Date]],"mmmm")</f>
        <v>July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 s="2">
        <v>23</v>
      </c>
      <c r="F5028" t="str">
        <f>IF(Vrinda_Store[[#This Row],[Age]]&gt;=50, "Old", IF(Vrinda_Store[[#This Row],[Age]]&gt;=30, "Adult", "Teenager"))</f>
        <v>Teenager</v>
      </c>
      <c r="G5028" s="1">
        <v>44746</v>
      </c>
      <c r="H5028" s="1" t="str">
        <f>TEXT(Vrinda_Store[[#This Row],[Date]],"mmmm")</f>
        <v>July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 s="2">
        <v>35</v>
      </c>
      <c r="F5029" t="str">
        <f>IF(Vrinda_Store[[#This Row],[Age]]&gt;=50, "Old", IF(Vrinda_Store[[#This Row],[Age]]&gt;=30, "Adult", "Teenager"))</f>
        <v>Adult</v>
      </c>
      <c r="G5029" s="1">
        <v>44746</v>
      </c>
      <c r="H5029" s="1" t="str">
        <f>TEXT(Vrinda_Store[[#This Row],[Date]],"mmmm")</f>
        <v>July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 s="2">
        <v>37</v>
      </c>
      <c r="F5030" t="str">
        <f>IF(Vrinda_Store[[#This Row],[Age]]&gt;=50, "Old", IF(Vrinda_Store[[#This Row],[Age]]&gt;=30, "Adult", "Teenager"))</f>
        <v>Adult</v>
      </c>
      <c r="G5030" s="1">
        <v>44746</v>
      </c>
      <c r="H5030" s="1" t="str">
        <f>TEXT(Vrinda_Store[[#This Row],[Date]],"mmmm")</f>
        <v>July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 s="2">
        <v>31</v>
      </c>
      <c r="F5031" t="str">
        <f>IF(Vrinda_Store[[#This Row],[Age]]&gt;=50, "Old", IF(Vrinda_Store[[#This Row],[Age]]&gt;=30, "Adult", "Teenager"))</f>
        <v>Adult</v>
      </c>
      <c r="G5031" s="1">
        <v>44746</v>
      </c>
      <c r="H5031" s="1" t="str">
        <f>TEXT(Vrinda_Store[[#This Row],[Date]],"mmmm")</f>
        <v>July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 s="2">
        <v>36</v>
      </c>
      <c r="F5032" t="str">
        <f>IF(Vrinda_Store[[#This Row],[Age]]&gt;=50, "Old", IF(Vrinda_Store[[#This Row],[Age]]&gt;=30, "Adult", "Teenager"))</f>
        <v>Adult</v>
      </c>
      <c r="G5032" s="1">
        <v>44746</v>
      </c>
      <c r="H5032" s="1" t="str">
        <f>TEXT(Vrinda_Store[[#This Row],[Date]],"mmmm")</f>
        <v>July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 s="2">
        <v>43</v>
      </c>
      <c r="F5033" t="str">
        <f>IF(Vrinda_Store[[#This Row],[Age]]&gt;=50, "Old", IF(Vrinda_Store[[#This Row],[Age]]&gt;=30, "Adult", "Teenager"))</f>
        <v>Adult</v>
      </c>
      <c r="G5033" s="1">
        <v>44746</v>
      </c>
      <c r="H5033" s="1" t="str">
        <f>TEXT(Vrinda_Store[[#This Row],[Date]],"mmmm")</f>
        <v>July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 s="2">
        <v>18</v>
      </c>
      <c r="F5034" t="str">
        <f>IF(Vrinda_Store[[#This Row],[Age]]&gt;=50, "Old", IF(Vrinda_Store[[#This Row],[Age]]&gt;=30, "Adult", "Teenager"))</f>
        <v>Teenager</v>
      </c>
      <c r="G5034" s="1">
        <v>44746</v>
      </c>
      <c r="H5034" s="1" t="str">
        <f>TEXT(Vrinda_Store[[#This Row],[Date]],"mmmm")</f>
        <v>July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 s="2">
        <v>38</v>
      </c>
      <c r="F5035" t="str">
        <f>IF(Vrinda_Store[[#This Row],[Age]]&gt;=50, "Old", IF(Vrinda_Store[[#This Row],[Age]]&gt;=30, "Adult", "Teenager"))</f>
        <v>Adult</v>
      </c>
      <c r="G5035" s="1">
        <v>44746</v>
      </c>
      <c r="H5035" s="1" t="str">
        <f>TEXT(Vrinda_Store[[#This Row],[Date]],"mmmm")</f>
        <v>July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 s="2">
        <v>22</v>
      </c>
      <c r="F5036" t="str">
        <f>IF(Vrinda_Store[[#This Row],[Age]]&gt;=50, "Old", IF(Vrinda_Store[[#This Row],[Age]]&gt;=30, "Adult", "Teenager"))</f>
        <v>Teenager</v>
      </c>
      <c r="G5036" s="1">
        <v>44746</v>
      </c>
      <c r="H5036" s="1" t="str">
        <f>TEXT(Vrinda_Store[[#This Row],[Date]],"mmmm")</f>
        <v>July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 s="2">
        <v>41</v>
      </c>
      <c r="F5037" t="str">
        <f>IF(Vrinda_Store[[#This Row],[Age]]&gt;=50, "Old", IF(Vrinda_Store[[#This Row],[Age]]&gt;=30, "Adult", "Teenager"))</f>
        <v>Adult</v>
      </c>
      <c r="G5037" s="1">
        <v>44746</v>
      </c>
      <c r="H5037" s="1" t="str">
        <f>TEXT(Vrinda_Store[[#This Row],[Date]],"mmmm")</f>
        <v>July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 s="2">
        <v>29</v>
      </c>
      <c r="F5038" t="str">
        <f>IF(Vrinda_Store[[#This Row],[Age]]&gt;=50, "Old", IF(Vrinda_Store[[#This Row],[Age]]&gt;=30, "Adult", "Teenager"))</f>
        <v>Teenager</v>
      </c>
      <c r="G5038" s="1">
        <v>44746</v>
      </c>
      <c r="H5038" s="1" t="str">
        <f>TEXT(Vrinda_Store[[#This Row],[Date]],"mmmm")</f>
        <v>July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 s="2">
        <v>30</v>
      </c>
      <c r="F5039" t="str">
        <f>IF(Vrinda_Store[[#This Row],[Age]]&gt;=50, "Old", IF(Vrinda_Store[[#This Row],[Age]]&gt;=30, "Adult", "Teenager"))</f>
        <v>Adult</v>
      </c>
      <c r="G5039" s="1">
        <v>44746</v>
      </c>
      <c r="H5039" s="1" t="str">
        <f>TEXT(Vrinda_Store[[#This Row],[Date]],"mmmm")</f>
        <v>July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 s="2">
        <v>43</v>
      </c>
      <c r="F5040" t="str">
        <f>IF(Vrinda_Store[[#This Row],[Age]]&gt;=50, "Old", IF(Vrinda_Store[[#This Row],[Age]]&gt;=30, "Adult", "Teenager"))</f>
        <v>Adult</v>
      </c>
      <c r="G5040" s="1">
        <v>44746</v>
      </c>
      <c r="H5040" s="1" t="str">
        <f>TEXT(Vrinda_Store[[#This Row],[Date]],"mmmm")</f>
        <v>July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 s="2">
        <v>32</v>
      </c>
      <c r="F5041" t="str">
        <f>IF(Vrinda_Store[[#This Row],[Age]]&gt;=50, "Old", IF(Vrinda_Store[[#This Row],[Age]]&gt;=30, "Adult", "Teenager"))</f>
        <v>Adult</v>
      </c>
      <c r="G5041" s="1">
        <v>44746</v>
      </c>
      <c r="H5041" s="1" t="str">
        <f>TEXT(Vrinda_Store[[#This Row],[Date]],"mmmm")</f>
        <v>July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 s="2">
        <v>21</v>
      </c>
      <c r="F5042" t="str">
        <f>IF(Vrinda_Store[[#This Row],[Age]]&gt;=50, "Old", IF(Vrinda_Store[[#This Row],[Age]]&gt;=30, "Adult", "Teenager"))</f>
        <v>Teenager</v>
      </c>
      <c r="G5042" s="1">
        <v>44746</v>
      </c>
      <c r="H5042" s="1" t="str">
        <f>TEXT(Vrinda_Store[[#This Row],[Date]],"mmmm")</f>
        <v>July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 s="2">
        <v>33</v>
      </c>
      <c r="F5043" t="str">
        <f>IF(Vrinda_Store[[#This Row],[Age]]&gt;=50, "Old", IF(Vrinda_Store[[#This Row],[Age]]&gt;=30, "Adult", "Teenager"))</f>
        <v>Adult</v>
      </c>
      <c r="G5043" s="1">
        <v>44746</v>
      </c>
      <c r="H5043" s="1" t="str">
        <f>TEXT(Vrinda_Store[[#This Row],[Date]],"mmmm")</f>
        <v>July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 s="2">
        <v>71</v>
      </c>
      <c r="F5044" t="str">
        <f>IF(Vrinda_Store[[#This Row],[Age]]&gt;=50, "Old", IF(Vrinda_Store[[#This Row],[Age]]&gt;=30, "Adult", "Teenager"))</f>
        <v>Old</v>
      </c>
      <c r="G5044" s="1">
        <v>44746</v>
      </c>
      <c r="H5044" s="1" t="str">
        <f>TEXT(Vrinda_Store[[#This Row],[Date]],"mmmm")</f>
        <v>July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 s="2">
        <v>48</v>
      </c>
      <c r="F5045" t="str">
        <f>IF(Vrinda_Store[[#This Row],[Age]]&gt;=50, "Old", IF(Vrinda_Store[[#This Row],[Age]]&gt;=30, "Adult", "Teenager"))</f>
        <v>Adult</v>
      </c>
      <c r="G5045" s="1">
        <v>44746</v>
      </c>
      <c r="H5045" s="1" t="str">
        <f>TEXT(Vrinda_Store[[#This Row],[Date]],"mmmm")</f>
        <v>July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 s="2">
        <v>34</v>
      </c>
      <c r="F5046" t="str">
        <f>IF(Vrinda_Store[[#This Row],[Age]]&gt;=50, "Old", IF(Vrinda_Store[[#This Row],[Age]]&gt;=30, "Adult", "Teenager"))</f>
        <v>Adult</v>
      </c>
      <c r="G5046" s="1">
        <v>44746</v>
      </c>
      <c r="H5046" s="1" t="str">
        <f>TEXT(Vrinda_Store[[#This Row],[Date]],"mmmm")</f>
        <v>July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 s="2">
        <v>21</v>
      </c>
      <c r="F5047" t="str">
        <f>IF(Vrinda_Store[[#This Row],[Age]]&gt;=50, "Old", IF(Vrinda_Store[[#This Row],[Age]]&gt;=30, "Adult", "Teenager"))</f>
        <v>Teenager</v>
      </c>
      <c r="G5047" s="1">
        <v>44746</v>
      </c>
      <c r="H5047" s="1" t="str">
        <f>TEXT(Vrinda_Store[[#This Row],[Date]],"mmmm")</f>
        <v>July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 s="2">
        <v>42</v>
      </c>
      <c r="F5048" t="str">
        <f>IF(Vrinda_Store[[#This Row],[Age]]&gt;=50, "Old", IF(Vrinda_Store[[#This Row],[Age]]&gt;=30, "Adult", "Teenager"))</f>
        <v>Adult</v>
      </c>
      <c r="G5048" s="1">
        <v>44746</v>
      </c>
      <c r="H5048" s="1" t="str">
        <f>TEXT(Vrinda_Store[[#This Row],[Date]],"mmmm")</f>
        <v>July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 s="2">
        <v>24</v>
      </c>
      <c r="F5049" t="str">
        <f>IF(Vrinda_Store[[#This Row],[Age]]&gt;=50, "Old", IF(Vrinda_Store[[#This Row],[Age]]&gt;=30, "Adult", "Teenager"))</f>
        <v>Teenager</v>
      </c>
      <c r="G5049" s="1">
        <v>44746</v>
      </c>
      <c r="H5049" s="1" t="str">
        <f>TEXT(Vrinda_Store[[#This Row],[Date]],"mmmm")</f>
        <v>July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 s="2">
        <v>33</v>
      </c>
      <c r="F5050" t="str">
        <f>IF(Vrinda_Store[[#This Row],[Age]]&gt;=50, "Old", IF(Vrinda_Store[[#This Row],[Age]]&gt;=30, "Adult", "Teenager"))</f>
        <v>Adult</v>
      </c>
      <c r="G5050" s="1">
        <v>44746</v>
      </c>
      <c r="H5050" s="1" t="str">
        <f>TEXT(Vrinda_Store[[#This Row],[Date]],"mmmm")</f>
        <v>July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 s="2">
        <v>43</v>
      </c>
      <c r="F5051" t="str">
        <f>IF(Vrinda_Store[[#This Row],[Age]]&gt;=50, "Old", IF(Vrinda_Store[[#This Row],[Age]]&gt;=30, "Adult", "Teenager"))</f>
        <v>Adult</v>
      </c>
      <c r="G5051" s="1">
        <v>44746</v>
      </c>
      <c r="H5051" s="1" t="str">
        <f>TEXT(Vrinda_Store[[#This Row],[Date]],"mmmm")</f>
        <v>July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 s="2">
        <v>67</v>
      </c>
      <c r="F5052" t="str">
        <f>IF(Vrinda_Store[[#This Row],[Age]]&gt;=50, "Old", IF(Vrinda_Store[[#This Row],[Age]]&gt;=30, "Adult", "Teenager"))</f>
        <v>Old</v>
      </c>
      <c r="G5052" s="1">
        <v>44746</v>
      </c>
      <c r="H5052" s="1" t="str">
        <f>TEXT(Vrinda_Store[[#This Row],[Date]],"mmmm")</f>
        <v>July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 s="2">
        <v>18</v>
      </c>
      <c r="F5053" t="str">
        <f>IF(Vrinda_Store[[#This Row],[Age]]&gt;=50, "Old", IF(Vrinda_Store[[#This Row],[Age]]&gt;=30, "Adult", "Teenager"))</f>
        <v>Teenager</v>
      </c>
      <c r="G5053" s="1">
        <v>44746</v>
      </c>
      <c r="H5053" s="1" t="str">
        <f>TEXT(Vrinda_Store[[#This Row],[Date]],"mmmm")</f>
        <v>July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 s="2">
        <v>60</v>
      </c>
      <c r="F5054" t="str">
        <f>IF(Vrinda_Store[[#This Row],[Age]]&gt;=50, "Old", IF(Vrinda_Store[[#This Row],[Age]]&gt;=30, "Adult", "Teenager"))</f>
        <v>Old</v>
      </c>
      <c r="G5054" s="1">
        <v>44746</v>
      </c>
      <c r="H5054" s="1" t="str">
        <f>TEXT(Vrinda_Store[[#This Row],[Date]],"mmmm")</f>
        <v>July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 s="2">
        <v>28</v>
      </c>
      <c r="F5055" t="str">
        <f>IF(Vrinda_Store[[#This Row],[Age]]&gt;=50, "Old", IF(Vrinda_Store[[#This Row],[Age]]&gt;=30, "Adult", "Teenager"))</f>
        <v>Teenager</v>
      </c>
      <c r="G5055" s="1">
        <v>44746</v>
      </c>
      <c r="H5055" s="1" t="str">
        <f>TEXT(Vrinda_Store[[#This Row],[Date]],"mmmm")</f>
        <v>July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 s="2">
        <v>75</v>
      </c>
      <c r="F5056" t="str">
        <f>IF(Vrinda_Store[[#This Row],[Age]]&gt;=50, "Old", IF(Vrinda_Store[[#This Row],[Age]]&gt;=30, "Adult", "Teenager"))</f>
        <v>Old</v>
      </c>
      <c r="G5056" s="1">
        <v>44746</v>
      </c>
      <c r="H5056" s="1" t="str">
        <f>TEXT(Vrinda_Store[[#This Row],[Date]],"mmmm")</f>
        <v>July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 s="2">
        <v>25</v>
      </c>
      <c r="F5057" t="str">
        <f>IF(Vrinda_Store[[#This Row],[Age]]&gt;=50, "Old", IF(Vrinda_Store[[#This Row],[Age]]&gt;=30, "Adult", "Teenager"))</f>
        <v>Teenager</v>
      </c>
      <c r="G5057" s="1">
        <v>44746</v>
      </c>
      <c r="H5057" s="1" t="str">
        <f>TEXT(Vrinda_Store[[#This Row],[Date]],"mmmm")</f>
        <v>July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 s="2">
        <v>46</v>
      </c>
      <c r="F5058" t="str">
        <f>IF(Vrinda_Store[[#This Row],[Age]]&gt;=50, "Old", IF(Vrinda_Store[[#This Row],[Age]]&gt;=30, "Adult", "Teenager"))</f>
        <v>Adult</v>
      </c>
      <c r="G5058" s="1">
        <v>44746</v>
      </c>
      <c r="H5058" s="1" t="str">
        <f>TEXT(Vrinda_Store[[#This Row],[Date]],"mmmm")</f>
        <v>July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 s="2">
        <v>21</v>
      </c>
      <c r="F5059" t="str">
        <f>IF(Vrinda_Store[[#This Row],[Age]]&gt;=50, "Old", IF(Vrinda_Store[[#This Row],[Age]]&gt;=30, "Adult", "Teenager"))</f>
        <v>Teenager</v>
      </c>
      <c r="G5059" s="1">
        <v>44746</v>
      </c>
      <c r="H5059" s="1" t="str">
        <f>TEXT(Vrinda_Store[[#This Row],[Date]],"mmmm")</f>
        <v>July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 s="2">
        <v>46</v>
      </c>
      <c r="F5060" t="str">
        <f>IF(Vrinda_Store[[#This Row],[Age]]&gt;=50, "Old", IF(Vrinda_Store[[#This Row],[Age]]&gt;=30, "Adult", "Teenager"))</f>
        <v>Adult</v>
      </c>
      <c r="G5060" s="1">
        <v>44746</v>
      </c>
      <c r="H5060" s="1" t="str">
        <f>TEXT(Vrinda_Store[[#This Row],[Date]],"mmmm")</f>
        <v>July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 s="2">
        <v>19</v>
      </c>
      <c r="F5061" t="str">
        <f>IF(Vrinda_Store[[#This Row],[Age]]&gt;=50, "Old", IF(Vrinda_Store[[#This Row],[Age]]&gt;=30, "Adult", "Teenager"))</f>
        <v>Teenager</v>
      </c>
      <c r="G5061" s="1">
        <v>44746</v>
      </c>
      <c r="H5061" s="1" t="str">
        <f>TEXT(Vrinda_Store[[#This Row],[Date]],"mmmm")</f>
        <v>July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 s="2">
        <v>52</v>
      </c>
      <c r="F5062" t="str">
        <f>IF(Vrinda_Store[[#This Row],[Age]]&gt;=50, "Old", IF(Vrinda_Store[[#This Row],[Age]]&gt;=30, "Adult", "Teenager"))</f>
        <v>Old</v>
      </c>
      <c r="G5062" s="1">
        <v>44746</v>
      </c>
      <c r="H5062" s="1" t="str">
        <f>TEXT(Vrinda_Store[[#This Row],[Date]],"mmmm")</f>
        <v>July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 s="2">
        <v>39</v>
      </c>
      <c r="F5063" t="str">
        <f>IF(Vrinda_Store[[#This Row],[Age]]&gt;=50, "Old", IF(Vrinda_Store[[#This Row],[Age]]&gt;=30, "Adult", "Teenager"))</f>
        <v>Adult</v>
      </c>
      <c r="G5063" s="1">
        <v>44746</v>
      </c>
      <c r="H5063" s="1" t="str">
        <f>TEXT(Vrinda_Store[[#This Row],[Date]],"mmmm")</f>
        <v>July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 s="2">
        <v>44</v>
      </c>
      <c r="F5064" t="str">
        <f>IF(Vrinda_Store[[#This Row],[Age]]&gt;=50, "Old", IF(Vrinda_Store[[#This Row],[Age]]&gt;=30, "Adult", "Teenager"))</f>
        <v>Adult</v>
      </c>
      <c r="G5064" s="1">
        <v>44746</v>
      </c>
      <c r="H5064" s="1" t="str">
        <f>TEXT(Vrinda_Store[[#This Row],[Date]],"mmmm")</f>
        <v>July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 s="2">
        <v>19</v>
      </c>
      <c r="F5065" t="str">
        <f>IF(Vrinda_Store[[#This Row],[Age]]&gt;=50, "Old", IF(Vrinda_Store[[#This Row],[Age]]&gt;=30, "Adult", "Teenager"))</f>
        <v>Teenager</v>
      </c>
      <c r="G5065" s="1">
        <v>44746</v>
      </c>
      <c r="H5065" s="1" t="str">
        <f>TEXT(Vrinda_Store[[#This Row],[Date]],"mmmm")</f>
        <v>July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 s="2">
        <v>43</v>
      </c>
      <c r="F5066" t="str">
        <f>IF(Vrinda_Store[[#This Row],[Age]]&gt;=50, "Old", IF(Vrinda_Store[[#This Row],[Age]]&gt;=30, "Adult", "Teenager"))</f>
        <v>Adult</v>
      </c>
      <c r="G5066" s="1">
        <v>44746</v>
      </c>
      <c r="H5066" s="1" t="str">
        <f>TEXT(Vrinda_Store[[#This Row],[Date]],"mmmm")</f>
        <v>July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 s="2">
        <v>47</v>
      </c>
      <c r="F5067" t="str">
        <f>IF(Vrinda_Store[[#This Row],[Age]]&gt;=50, "Old", IF(Vrinda_Store[[#This Row],[Age]]&gt;=30, "Adult", "Teenager"))</f>
        <v>Adult</v>
      </c>
      <c r="G5067" s="1">
        <v>44746</v>
      </c>
      <c r="H5067" s="1" t="str">
        <f>TEXT(Vrinda_Store[[#This Row],[Date]],"mmmm")</f>
        <v>July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 s="2">
        <v>37</v>
      </c>
      <c r="F5068" t="str">
        <f>IF(Vrinda_Store[[#This Row],[Age]]&gt;=50, "Old", IF(Vrinda_Store[[#This Row],[Age]]&gt;=30, "Adult", "Teenager"))</f>
        <v>Adult</v>
      </c>
      <c r="G5068" s="1">
        <v>44746</v>
      </c>
      <c r="H5068" s="1" t="str">
        <f>TEXT(Vrinda_Store[[#This Row],[Date]],"mmmm")</f>
        <v>July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 s="2">
        <v>48</v>
      </c>
      <c r="F5069" t="str">
        <f>IF(Vrinda_Store[[#This Row],[Age]]&gt;=50, "Old", IF(Vrinda_Store[[#This Row],[Age]]&gt;=30, "Adult", "Teenager"))</f>
        <v>Adult</v>
      </c>
      <c r="G5069" s="1">
        <v>44746</v>
      </c>
      <c r="H5069" s="1" t="str">
        <f>TEXT(Vrinda_Store[[#This Row],[Date]],"mmmm")</f>
        <v>July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 s="2">
        <v>34</v>
      </c>
      <c r="F5070" t="str">
        <f>IF(Vrinda_Store[[#This Row],[Age]]&gt;=50, "Old", IF(Vrinda_Store[[#This Row],[Age]]&gt;=30, "Adult", "Teenager"))</f>
        <v>Adult</v>
      </c>
      <c r="G5070" s="1">
        <v>44746</v>
      </c>
      <c r="H5070" s="1" t="str">
        <f>TEXT(Vrinda_Store[[#This Row],[Date]],"mmmm")</f>
        <v>July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 s="2">
        <v>34</v>
      </c>
      <c r="F5071" t="str">
        <f>IF(Vrinda_Store[[#This Row],[Age]]&gt;=50, "Old", IF(Vrinda_Store[[#This Row],[Age]]&gt;=30, "Adult", "Teenager"))</f>
        <v>Adult</v>
      </c>
      <c r="G5071" s="1">
        <v>44746</v>
      </c>
      <c r="H5071" s="1" t="str">
        <f>TEXT(Vrinda_Store[[#This Row],[Date]],"mmmm")</f>
        <v>July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 s="2">
        <v>28</v>
      </c>
      <c r="F5072" t="str">
        <f>IF(Vrinda_Store[[#This Row],[Age]]&gt;=50, "Old", IF(Vrinda_Store[[#This Row],[Age]]&gt;=30, "Adult", "Teenager"))</f>
        <v>Teenager</v>
      </c>
      <c r="G5072" s="1">
        <v>44746</v>
      </c>
      <c r="H5072" s="1" t="str">
        <f>TEXT(Vrinda_Store[[#This Row],[Date]],"mmmm")</f>
        <v>July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 s="2">
        <v>43</v>
      </c>
      <c r="F5073" t="str">
        <f>IF(Vrinda_Store[[#This Row],[Age]]&gt;=50, "Old", IF(Vrinda_Store[[#This Row],[Age]]&gt;=30, "Adult", "Teenager"))</f>
        <v>Adult</v>
      </c>
      <c r="G5073" s="1">
        <v>44746</v>
      </c>
      <c r="H5073" s="1" t="str">
        <f>TEXT(Vrinda_Store[[#This Row],[Date]],"mmmm")</f>
        <v>July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 s="2">
        <v>58</v>
      </c>
      <c r="F5074" t="str">
        <f>IF(Vrinda_Store[[#This Row],[Age]]&gt;=50, "Old", IF(Vrinda_Store[[#This Row],[Age]]&gt;=30, "Adult", "Teenager"))</f>
        <v>Old</v>
      </c>
      <c r="G5074" s="1">
        <v>44746</v>
      </c>
      <c r="H5074" s="1" t="str">
        <f>TEXT(Vrinda_Store[[#This Row],[Date]],"mmmm")</f>
        <v>July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 s="2">
        <v>39</v>
      </c>
      <c r="F5075" t="str">
        <f>IF(Vrinda_Store[[#This Row],[Age]]&gt;=50, "Old", IF(Vrinda_Store[[#This Row],[Age]]&gt;=30, "Adult", "Teenager"))</f>
        <v>Adult</v>
      </c>
      <c r="G5075" s="1">
        <v>44746</v>
      </c>
      <c r="H5075" s="1" t="str">
        <f>TEXT(Vrinda_Store[[#This Row],[Date]],"mmmm")</f>
        <v>July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 s="2">
        <v>20</v>
      </c>
      <c r="F5076" t="str">
        <f>IF(Vrinda_Store[[#This Row],[Age]]&gt;=50, "Old", IF(Vrinda_Store[[#This Row],[Age]]&gt;=30, "Adult", "Teenager"))</f>
        <v>Teenager</v>
      </c>
      <c r="G5076" s="1">
        <v>44746</v>
      </c>
      <c r="H5076" s="1" t="str">
        <f>TEXT(Vrinda_Store[[#This Row],[Date]],"mmmm")</f>
        <v>July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 s="2">
        <v>37</v>
      </c>
      <c r="F5077" t="str">
        <f>IF(Vrinda_Store[[#This Row],[Age]]&gt;=50, "Old", IF(Vrinda_Store[[#This Row],[Age]]&gt;=30, "Adult", "Teenager"))</f>
        <v>Adult</v>
      </c>
      <c r="G5077" s="1">
        <v>44746</v>
      </c>
      <c r="H5077" s="1" t="str">
        <f>TEXT(Vrinda_Store[[#This Row],[Date]],"mmmm")</f>
        <v>July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 s="2">
        <v>26</v>
      </c>
      <c r="F5078" t="str">
        <f>IF(Vrinda_Store[[#This Row],[Age]]&gt;=50, "Old", IF(Vrinda_Store[[#This Row],[Age]]&gt;=30, "Adult", "Teenager"))</f>
        <v>Teenager</v>
      </c>
      <c r="G5078" s="1">
        <v>44746</v>
      </c>
      <c r="H5078" s="1" t="str">
        <f>TEXT(Vrinda_Store[[#This Row],[Date]],"mmmm")</f>
        <v>July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 s="2">
        <v>49</v>
      </c>
      <c r="F5079" t="str">
        <f>IF(Vrinda_Store[[#This Row],[Age]]&gt;=50, "Old", IF(Vrinda_Store[[#This Row],[Age]]&gt;=30, "Adult", "Teenager"))</f>
        <v>Adult</v>
      </c>
      <c r="G5079" s="1">
        <v>44746</v>
      </c>
      <c r="H5079" s="1" t="str">
        <f>TEXT(Vrinda_Store[[#This Row],[Date]],"mmmm")</f>
        <v>July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 s="2">
        <v>21</v>
      </c>
      <c r="F5080" t="str">
        <f>IF(Vrinda_Store[[#This Row],[Age]]&gt;=50, "Old", IF(Vrinda_Store[[#This Row],[Age]]&gt;=30, "Adult", "Teenager"))</f>
        <v>Teenager</v>
      </c>
      <c r="G5080" s="1">
        <v>44746</v>
      </c>
      <c r="H5080" s="1" t="str">
        <f>TEXT(Vrinda_Store[[#This Row],[Date]],"mmmm")</f>
        <v>July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 s="2">
        <v>39</v>
      </c>
      <c r="F5081" t="str">
        <f>IF(Vrinda_Store[[#This Row],[Age]]&gt;=50, "Old", IF(Vrinda_Store[[#This Row],[Age]]&gt;=30, "Adult", "Teenager"))</f>
        <v>Adult</v>
      </c>
      <c r="G5081" s="1">
        <v>44746</v>
      </c>
      <c r="H5081" s="1" t="str">
        <f>TEXT(Vrinda_Store[[#This Row],[Date]],"mmmm")</f>
        <v>July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 s="2">
        <v>23</v>
      </c>
      <c r="F5082" t="str">
        <f>IF(Vrinda_Store[[#This Row],[Age]]&gt;=50, "Old", IF(Vrinda_Store[[#This Row],[Age]]&gt;=30, "Adult", "Teenager"))</f>
        <v>Teenager</v>
      </c>
      <c r="G5082" s="1">
        <v>44746</v>
      </c>
      <c r="H5082" s="1" t="str">
        <f>TEXT(Vrinda_Store[[#This Row],[Date]],"mmmm")</f>
        <v>July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 s="2">
        <v>39</v>
      </c>
      <c r="F5083" t="str">
        <f>IF(Vrinda_Store[[#This Row],[Age]]&gt;=50, "Old", IF(Vrinda_Store[[#This Row],[Age]]&gt;=30, "Adult", "Teenager"))</f>
        <v>Adult</v>
      </c>
      <c r="G5083" s="1">
        <v>44746</v>
      </c>
      <c r="H5083" s="1" t="str">
        <f>TEXT(Vrinda_Store[[#This Row],[Date]],"mmmm")</f>
        <v>July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 s="2">
        <v>40</v>
      </c>
      <c r="F5084" t="str">
        <f>IF(Vrinda_Store[[#This Row],[Age]]&gt;=50, "Old", IF(Vrinda_Store[[#This Row],[Age]]&gt;=30, "Adult", "Teenager"))</f>
        <v>Adult</v>
      </c>
      <c r="G5084" s="1">
        <v>44746</v>
      </c>
      <c r="H5084" s="1" t="str">
        <f>TEXT(Vrinda_Store[[#This Row],[Date]],"mmmm")</f>
        <v>July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 s="2">
        <v>42</v>
      </c>
      <c r="F5085" t="str">
        <f>IF(Vrinda_Store[[#This Row],[Age]]&gt;=50, "Old", IF(Vrinda_Store[[#This Row],[Age]]&gt;=30, "Adult", "Teenager"))</f>
        <v>Adult</v>
      </c>
      <c r="G5085" s="1">
        <v>44746</v>
      </c>
      <c r="H5085" s="1" t="str">
        <f>TEXT(Vrinda_Store[[#This Row],[Date]],"mmmm")</f>
        <v>July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 s="2">
        <v>70</v>
      </c>
      <c r="F5086" t="str">
        <f>IF(Vrinda_Store[[#This Row],[Age]]&gt;=50, "Old", IF(Vrinda_Store[[#This Row],[Age]]&gt;=30, "Adult", "Teenager"))</f>
        <v>Old</v>
      </c>
      <c r="G5086" s="1">
        <v>44746</v>
      </c>
      <c r="H5086" s="1" t="str">
        <f>TEXT(Vrinda_Store[[#This Row],[Date]],"mmmm")</f>
        <v>July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 s="2">
        <v>55</v>
      </c>
      <c r="F5087" t="str">
        <f>IF(Vrinda_Store[[#This Row],[Age]]&gt;=50, "Old", IF(Vrinda_Store[[#This Row],[Age]]&gt;=30, "Adult", "Teenager"))</f>
        <v>Old</v>
      </c>
      <c r="G5087" s="1">
        <v>44746</v>
      </c>
      <c r="H5087" s="1" t="str">
        <f>TEXT(Vrinda_Store[[#This Row],[Date]],"mmmm")</f>
        <v>July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 s="2">
        <v>78</v>
      </c>
      <c r="F5088" t="str">
        <f>IF(Vrinda_Store[[#This Row],[Age]]&gt;=50, "Old", IF(Vrinda_Store[[#This Row],[Age]]&gt;=30, "Adult", "Teenager"))</f>
        <v>Old</v>
      </c>
      <c r="G5088" s="1">
        <v>44746</v>
      </c>
      <c r="H5088" s="1" t="str">
        <f>TEXT(Vrinda_Store[[#This Row],[Date]],"mmmm")</f>
        <v>July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 s="2">
        <v>45</v>
      </c>
      <c r="F5089" t="str">
        <f>IF(Vrinda_Store[[#This Row],[Age]]&gt;=50, "Old", IF(Vrinda_Store[[#This Row],[Age]]&gt;=30, "Adult", "Teenager"))</f>
        <v>Adult</v>
      </c>
      <c r="G5089" s="1">
        <v>44746</v>
      </c>
      <c r="H5089" s="1" t="str">
        <f>TEXT(Vrinda_Store[[#This Row],[Date]],"mmmm")</f>
        <v>July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 s="2">
        <v>46</v>
      </c>
      <c r="F5090" t="str">
        <f>IF(Vrinda_Store[[#This Row],[Age]]&gt;=50, "Old", IF(Vrinda_Store[[#This Row],[Age]]&gt;=30, "Adult", "Teenager"))</f>
        <v>Adult</v>
      </c>
      <c r="G5090" s="1">
        <v>44746</v>
      </c>
      <c r="H5090" s="1" t="str">
        <f>TEXT(Vrinda_Store[[#This Row],[Date]],"mmmm")</f>
        <v>July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 s="2">
        <v>49</v>
      </c>
      <c r="F5091" t="str">
        <f>IF(Vrinda_Store[[#This Row],[Age]]&gt;=50, "Old", IF(Vrinda_Store[[#This Row],[Age]]&gt;=30, "Adult", "Teenager"))</f>
        <v>Adult</v>
      </c>
      <c r="G5091" s="1">
        <v>44746</v>
      </c>
      <c r="H5091" s="1" t="str">
        <f>TEXT(Vrinda_Store[[#This Row],[Date]],"mmmm")</f>
        <v>July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 s="2">
        <v>45</v>
      </c>
      <c r="F5092" t="str">
        <f>IF(Vrinda_Store[[#This Row],[Age]]&gt;=50, "Old", IF(Vrinda_Store[[#This Row],[Age]]&gt;=30, "Adult", "Teenager"))</f>
        <v>Adult</v>
      </c>
      <c r="G5092" s="1">
        <v>44746</v>
      </c>
      <c r="H5092" s="1" t="str">
        <f>TEXT(Vrinda_Store[[#This Row],[Date]],"mmmm")</f>
        <v>July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 s="2">
        <v>24</v>
      </c>
      <c r="F5093" t="str">
        <f>IF(Vrinda_Store[[#This Row],[Age]]&gt;=50, "Old", IF(Vrinda_Store[[#This Row],[Age]]&gt;=30, "Adult", "Teenager"))</f>
        <v>Teenager</v>
      </c>
      <c r="G5093" s="1">
        <v>44746</v>
      </c>
      <c r="H5093" s="1" t="str">
        <f>TEXT(Vrinda_Store[[#This Row],[Date]],"mmmm")</f>
        <v>July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 s="2">
        <v>48</v>
      </c>
      <c r="F5094" t="str">
        <f>IF(Vrinda_Store[[#This Row],[Age]]&gt;=50, "Old", IF(Vrinda_Store[[#This Row],[Age]]&gt;=30, "Adult", "Teenager"))</f>
        <v>Adult</v>
      </c>
      <c r="G5094" s="1">
        <v>44746</v>
      </c>
      <c r="H5094" s="1" t="str">
        <f>TEXT(Vrinda_Store[[#This Row],[Date]],"mmmm")</f>
        <v>July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 s="2">
        <v>46</v>
      </c>
      <c r="F5095" t="str">
        <f>IF(Vrinda_Store[[#This Row],[Age]]&gt;=50, "Old", IF(Vrinda_Store[[#This Row],[Age]]&gt;=30, "Adult", "Teenager"))</f>
        <v>Adult</v>
      </c>
      <c r="G5095" s="1">
        <v>44746</v>
      </c>
      <c r="H5095" s="1" t="str">
        <f>TEXT(Vrinda_Store[[#This Row],[Date]],"mmmm")</f>
        <v>July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 s="2">
        <v>58</v>
      </c>
      <c r="F5096" t="str">
        <f>IF(Vrinda_Store[[#This Row],[Age]]&gt;=50, "Old", IF(Vrinda_Store[[#This Row],[Age]]&gt;=30, "Adult", "Teenager"))</f>
        <v>Old</v>
      </c>
      <c r="G5096" s="1">
        <v>44746</v>
      </c>
      <c r="H5096" s="1" t="str">
        <f>TEXT(Vrinda_Store[[#This Row],[Date]],"mmmm")</f>
        <v>July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 s="2">
        <v>21</v>
      </c>
      <c r="F5097" t="str">
        <f>IF(Vrinda_Store[[#This Row],[Age]]&gt;=50, "Old", IF(Vrinda_Store[[#This Row],[Age]]&gt;=30, "Adult", "Teenager"))</f>
        <v>Teenager</v>
      </c>
      <c r="G5097" s="1">
        <v>44746</v>
      </c>
      <c r="H5097" s="1" t="str">
        <f>TEXT(Vrinda_Store[[#This Row],[Date]],"mmmm")</f>
        <v>July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 s="2">
        <v>54</v>
      </c>
      <c r="F5098" t="str">
        <f>IF(Vrinda_Store[[#This Row],[Age]]&gt;=50, "Old", IF(Vrinda_Store[[#This Row],[Age]]&gt;=30, "Adult", "Teenager"))</f>
        <v>Old</v>
      </c>
      <c r="G5098" s="1">
        <v>44746</v>
      </c>
      <c r="H5098" s="1" t="str">
        <f>TEXT(Vrinda_Store[[#This Row],[Date]],"mmmm")</f>
        <v>July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 s="2">
        <v>24</v>
      </c>
      <c r="F5099" t="str">
        <f>IF(Vrinda_Store[[#This Row],[Age]]&gt;=50, "Old", IF(Vrinda_Store[[#This Row],[Age]]&gt;=30, "Adult", "Teenager"))</f>
        <v>Teenager</v>
      </c>
      <c r="G5099" s="1">
        <v>44746</v>
      </c>
      <c r="H5099" s="1" t="str">
        <f>TEXT(Vrinda_Store[[#This Row],[Date]],"mmmm")</f>
        <v>July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 s="2">
        <v>59</v>
      </c>
      <c r="F5100" t="str">
        <f>IF(Vrinda_Store[[#This Row],[Age]]&gt;=50, "Old", IF(Vrinda_Store[[#This Row],[Age]]&gt;=30, "Adult", "Teenager"))</f>
        <v>Old</v>
      </c>
      <c r="G5100" s="1">
        <v>44746</v>
      </c>
      <c r="H5100" s="1" t="str">
        <f>TEXT(Vrinda_Store[[#This Row],[Date]],"mmmm")</f>
        <v>July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 s="2">
        <v>28</v>
      </c>
      <c r="F5101" t="str">
        <f>IF(Vrinda_Store[[#This Row],[Age]]&gt;=50, "Old", IF(Vrinda_Store[[#This Row],[Age]]&gt;=30, "Adult", "Teenager"))</f>
        <v>Teenager</v>
      </c>
      <c r="G5101" s="1">
        <v>44746</v>
      </c>
      <c r="H5101" s="1" t="str">
        <f>TEXT(Vrinda_Store[[#This Row],[Date]],"mmmm")</f>
        <v>July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 s="2">
        <v>49</v>
      </c>
      <c r="F5102" t="str">
        <f>IF(Vrinda_Store[[#This Row],[Age]]&gt;=50, "Old", IF(Vrinda_Store[[#This Row],[Age]]&gt;=30, "Adult", "Teenager"))</f>
        <v>Adult</v>
      </c>
      <c r="G5102" s="1">
        <v>44746</v>
      </c>
      <c r="H5102" s="1" t="str">
        <f>TEXT(Vrinda_Store[[#This Row],[Date]],"mmmm")</f>
        <v>July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 s="2">
        <v>42</v>
      </c>
      <c r="F5103" t="str">
        <f>IF(Vrinda_Store[[#This Row],[Age]]&gt;=50, "Old", IF(Vrinda_Store[[#This Row],[Age]]&gt;=30, "Adult", "Teenager"))</f>
        <v>Adult</v>
      </c>
      <c r="G5103" s="1">
        <v>44746</v>
      </c>
      <c r="H5103" s="1" t="str">
        <f>TEXT(Vrinda_Store[[#This Row],[Date]],"mmmm")</f>
        <v>July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 s="2">
        <v>36</v>
      </c>
      <c r="F5104" t="str">
        <f>IF(Vrinda_Store[[#This Row],[Age]]&gt;=50, "Old", IF(Vrinda_Store[[#This Row],[Age]]&gt;=30, "Adult", "Teenager"))</f>
        <v>Adult</v>
      </c>
      <c r="G5104" s="1">
        <v>44746</v>
      </c>
      <c r="H5104" s="1" t="str">
        <f>TEXT(Vrinda_Store[[#This Row],[Date]],"mmmm")</f>
        <v>July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 s="2">
        <v>48</v>
      </c>
      <c r="F5105" t="str">
        <f>IF(Vrinda_Store[[#This Row],[Age]]&gt;=50, "Old", IF(Vrinda_Store[[#This Row],[Age]]&gt;=30, "Adult", "Teenager"))</f>
        <v>Adult</v>
      </c>
      <c r="G5105" s="1">
        <v>44746</v>
      </c>
      <c r="H5105" s="1" t="str">
        <f>TEXT(Vrinda_Store[[#This Row],[Date]],"mmmm")</f>
        <v>July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 s="2">
        <v>23</v>
      </c>
      <c r="F5106" t="str">
        <f>IF(Vrinda_Store[[#This Row],[Age]]&gt;=50, "Old", IF(Vrinda_Store[[#This Row],[Age]]&gt;=30, "Adult", "Teenager"))</f>
        <v>Teenager</v>
      </c>
      <c r="G5106" s="1">
        <v>44746</v>
      </c>
      <c r="H5106" s="1" t="str">
        <f>TEXT(Vrinda_Store[[#This Row],[Date]],"mmmm")</f>
        <v>July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 s="2">
        <v>37</v>
      </c>
      <c r="F5107" t="str">
        <f>IF(Vrinda_Store[[#This Row],[Age]]&gt;=50, "Old", IF(Vrinda_Store[[#This Row],[Age]]&gt;=30, "Adult", "Teenager"))</f>
        <v>Adult</v>
      </c>
      <c r="G5107" s="1">
        <v>44746</v>
      </c>
      <c r="H5107" s="1" t="str">
        <f>TEXT(Vrinda_Store[[#This Row],[Date]],"mmmm")</f>
        <v>July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 s="2">
        <v>42</v>
      </c>
      <c r="F5108" t="str">
        <f>IF(Vrinda_Store[[#This Row],[Age]]&gt;=50, "Old", IF(Vrinda_Store[[#This Row],[Age]]&gt;=30, "Adult", "Teenager"))</f>
        <v>Adult</v>
      </c>
      <c r="G5108" s="1">
        <v>44746</v>
      </c>
      <c r="H5108" s="1" t="str">
        <f>TEXT(Vrinda_Store[[#This Row],[Date]],"mmmm")</f>
        <v>July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 s="2">
        <v>59</v>
      </c>
      <c r="F5109" t="str">
        <f>IF(Vrinda_Store[[#This Row],[Age]]&gt;=50, "Old", IF(Vrinda_Store[[#This Row],[Age]]&gt;=30, "Adult", "Teenager"))</f>
        <v>Old</v>
      </c>
      <c r="G5109" s="1">
        <v>44746</v>
      </c>
      <c r="H5109" s="1" t="str">
        <f>TEXT(Vrinda_Store[[#This Row],[Date]],"mmmm")</f>
        <v>July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 s="2">
        <v>37</v>
      </c>
      <c r="F5110" t="str">
        <f>IF(Vrinda_Store[[#This Row],[Age]]&gt;=50, "Old", IF(Vrinda_Store[[#This Row],[Age]]&gt;=30, "Adult", "Teenager"))</f>
        <v>Adult</v>
      </c>
      <c r="G5110" s="1">
        <v>44746</v>
      </c>
      <c r="H5110" s="1" t="str">
        <f>TEXT(Vrinda_Store[[#This Row],[Date]],"mmmm")</f>
        <v>July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 s="2">
        <v>70</v>
      </c>
      <c r="F5111" t="str">
        <f>IF(Vrinda_Store[[#This Row],[Age]]&gt;=50, "Old", IF(Vrinda_Store[[#This Row],[Age]]&gt;=30, "Adult", "Teenager"))</f>
        <v>Old</v>
      </c>
      <c r="G5111" s="1">
        <v>44746</v>
      </c>
      <c r="H5111" s="1" t="str">
        <f>TEXT(Vrinda_Store[[#This Row],[Date]],"mmmm")</f>
        <v>July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 s="2">
        <v>19</v>
      </c>
      <c r="F5112" t="str">
        <f>IF(Vrinda_Store[[#This Row],[Age]]&gt;=50, "Old", IF(Vrinda_Store[[#This Row],[Age]]&gt;=30, "Adult", "Teenager"))</f>
        <v>Teenager</v>
      </c>
      <c r="G5112" s="1">
        <v>44746</v>
      </c>
      <c r="H5112" s="1" t="str">
        <f>TEXT(Vrinda_Store[[#This Row],[Date]],"mmmm")</f>
        <v>July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 s="2">
        <v>68</v>
      </c>
      <c r="F5113" t="str">
        <f>IF(Vrinda_Store[[#This Row],[Age]]&gt;=50, "Old", IF(Vrinda_Store[[#This Row],[Age]]&gt;=30, "Adult", "Teenager"))</f>
        <v>Old</v>
      </c>
      <c r="G5113" s="1">
        <v>44746</v>
      </c>
      <c r="H5113" s="1" t="str">
        <f>TEXT(Vrinda_Store[[#This Row],[Date]],"mmmm")</f>
        <v>July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 s="2">
        <v>54</v>
      </c>
      <c r="F5114" t="str">
        <f>IF(Vrinda_Store[[#This Row],[Age]]&gt;=50, "Old", IF(Vrinda_Store[[#This Row],[Age]]&gt;=30, "Adult", "Teenager"))</f>
        <v>Old</v>
      </c>
      <c r="G5114" s="1">
        <v>44746</v>
      </c>
      <c r="H5114" s="1" t="str">
        <f>TEXT(Vrinda_Store[[#This Row],[Date]],"mmmm")</f>
        <v>July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 s="2">
        <v>73</v>
      </c>
      <c r="F5115" t="str">
        <f>IF(Vrinda_Store[[#This Row],[Age]]&gt;=50, "Old", IF(Vrinda_Store[[#This Row],[Age]]&gt;=30, "Adult", "Teenager"))</f>
        <v>Old</v>
      </c>
      <c r="G5115" s="1">
        <v>44746</v>
      </c>
      <c r="H5115" s="1" t="str">
        <f>TEXT(Vrinda_Store[[#This Row],[Date]],"mmmm")</f>
        <v>July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 s="2">
        <v>26</v>
      </c>
      <c r="F5116" t="str">
        <f>IF(Vrinda_Store[[#This Row],[Age]]&gt;=50, "Old", IF(Vrinda_Store[[#This Row],[Age]]&gt;=30, "Adult", "Teenager"))</f>
        <v>Teenager</v>
      </c>
      <c r="G5116" s="1">
        <v>44746</v>
      </c>
      <c r="H5116" s="1" t="str">
        <f>TEXT(Vrinda_Store[[#This Row],[Date]],"mmmm")</f>
        <v>July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 s="2">
        <v>68</v>
      </c>
      <c r="F5117" t="str">
        <f>IF(Vrinda_Store[[#This Row],[Age]]&gt;=50, "Old", IF(Vrinda_Store[[#This Row],[Age]]&gt;=30, "Adult", "Teenager"))</f>
        <v>Old</v>
      </c>
      <c r="G5117" s="1">
        <v>44746</v>
      </c>
      <c r="H5117" s="1" t="str">
        <f>TEXT(Vrinda_Store[[#This Row],[Date]],"mmmm")</f>
        <v>July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 s="2">
        <v>35</v>
      </c>
      <c r="F5118" t="str">
        <f>IF(Vrinda_Store[[#This Row],[Age]]&gt;=50, "Old", IF(Vrinda_Store[[#This Row],[Age]]&gt;=30, "Adult", "Teenager"))</f>
        <v>Adult</v>
      </c>
      <c r="G5118" s="1">
        <v>44746</v>
      </c>
      <c r="H5118" s="1" t="str">
        <f>TEXT(Vrinda_Store[[#This Row],[Date]],"mmmm")</f>
        <v>July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 s="2">
        <v>47</v>
      </c>
      <c r="F5119" t="str">
        <f>IF(Vrinda_Store[[#This Row],[Age]]&gt;=50, "Old", IF(Vrinda_Store[[#This Row],[Age]]&gt;=30, "Adult", "Teenager"))</f>
        <v>Adult</v>
      </c>
      <c r="G5119" s="1">
        <v>44746</v>
      </c>
      <c r="H5119" s="1" t="str">
        <f>TEXT(Vrinda_Store[[#This Row],[Date]],"mmmm")</f>
        <v>July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 s="2">
        <v>49</v>
      </c>
      <c r="F5120" t="str">
        <f>IF(Vrinda_Store[[#This Row],[Age]]&gt;=50, "Old", IF(Vrinda_Store[[#This Row],[Age]]&gt;=30, "Adult", "Teenager"))</f>
        <v>Adult</v>
      </c>
      <c r="G5120" s="1">
        <v>44746</v>
      </c>
      <c r="H5120" s="1" t="str">
        <f>TEXT(Vrinda_Store[[#This Row],[Date]],"mmmm")</f>
        <v>July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 s="2">
        <v>44</v>
      </c>
      <c r="F5121" t="str">
        <f>IF(Vrinda_Store[[#This Row],[Age]]&gt;=50, "Old", IF(Vrinda_Store[[#This Row],[Age]]&gt;=30, "Adult", "Teenager"))</f>
        <v>Adult</v>
      </c>
      <c r="G5121" s="1">
        <v>44746</v>
      </c>
      <c r="H5121" s="1" t="str">
        <f>TEXT(Vrinda_Store[[#This Row],[Date]],"mmmm")</f>
        <v>July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 s="2">
        <v>39</v>
      </c>
      <c r="F5122" t="str">
        <f>IF(Vrinda_Store[[#This Row],[Age]]&gt;=50, "Old", IF(Vrinda_Store[[#This Row],[Age]]&gt;=30, "Adult", "Teenager"))</f>
        <v>Adult</v>
      </c>
      <c r="G5122" s="1">
        <v>44746</v>
      </c>
      <c r="H5122" s="1" t="str">
        <f>TEXT(Vrinda_Store[[#This Row],[Date]],"mmmm")</f>
        <v>July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 s="2">
        <v>29</v>
      </c>
      <c r="F5123" t="str">
        <f>IF(Vrinda_Store[[#This Row],[Age]]&gt;=50, "Old", IF(Vrinda_Store[[#This Row],[Age]]&gt;=30, "Adult", "Teenager"))</f>
        <v>Teenager</v>
      </c>
      <c r="G5123" s="1">
        <v>44746</v>
      </c>
      <c r="H5123" s="1" t="str">
        <f>TEXT(Vrinda_Store[[#This Row],[Date]],"mmmm")</f>
        <v>July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 s="2">
        <v>20</v>
      </c>
      <c r="F5124" t="str">
        <f>IF(Vrinda_Store[[#This Row],[Age]]&gt;=50, "Old", IF(Vrinda_Store[[#This Row],[Age]]&gt;=30, "Adult", "Teenager"))</f>
        <v>Teenager</v>
      </c>
      <c r="G5124" s="1">
        <v>44746</v>
      </c>
      <c r="H5124" s="1" t="str">
        <f>TEXT(Vrinda_Store[[#This Row],[Date]],"mmmm")</f>
        <v>July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 s="2">
        <v>45</v>
      </c>
      <c r="F5125" t="str">
        <f>IF(Vrinda_Store[[#This Row],[Age]]&gt;=50, "Old", IF(Vrinda_Store[[#This Row],[Age]]&gt;=30, "Adult", "Teenager"))</f>
        <v>Adult</v>
      </c>
      <c r="G5125" s="1">
        <v>44746</v>
      </c>
      <c r="H5125" s="1" t="str">
        <f>TEXT(Vrinda_Store[[#This Row],[Date]],"mmmm")</f>
        <v>July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 s="2">
        <v>32</v>
      </c>
      <c r="F5126" t="str">
        <f>IF(Vrinda_Store[[#This Row],[Age]]&gt;=50, "Old", IF(Vrinda_Store[[#This Row],[Age]]&gt;=30, "Adult", "Teenager"))</f>
        <v>Adult</v>
      </c>
      <c r="G5126" s="1">
        <v>44746</v>
      </c>
      <c r="H5126" s="1" t="str">
        <f>TEXT(Vrinda_Store[[#This Row],[Date]],"mmmm")</f>
        <v>July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 s="2">
        <v>45</v>
      </c>
      <c r="F5127" t="str">
        <f>IF(Vrinda_Store[[#This Row],[Age]]&gt;=50, "Old", IF(Vrinda_Store[[#This Row],[Age]]&gt;=30, "Adult", "Teenager"))</f>
        <v>Adult</v>
      </c>
      <c r="G5127" s="1">
        <v>44746</v>
      </c>
      <c r="H5127" s="1" t="str">
        <f>TEXT(Vrinda_Store[[#This Row],[Date]],"mmmm")</f>
        <v>July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 s="2">
        <v>28</v>
      </c>
      <c r="F5128" t="str">
        <f>IF(Vrinda_Store[[#This Row],[Age]]&gt;=50, "Old", IF(Vrinda_Store[[#This Row],[Age]]&gt;=30, "Adult", "Teenager"))</f>
        <v>Teenager</v>
      </c>
      <c r="G5128" s="1">
        <v>44746</v>
      </c>
      <c r="H5128" s="1" t="str">
        <f>TEXT(Vrinda_Store[[#This Row],[Date]],"mmmm")</f>
        <v>July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 s="2">
        <v>36</v>
      </c>
      <c r="F5129" t="str">
        <f>IF(Vrinda_Store[[#This Row],[Age]]&gt;=50, "Old", IF(Vrinda_Store[[#This Row],[Age]]&gt;=30, "Adult", "Teenager"))</f>
        <v>Adult</v>
      </c>
      <c r="G5129" s="1">
        <v>44746</v>
      </c>
      <c r="H5129" s="1" t="str">
        <f>TEXT(Vrinda_Store[[#This Row],[Date]],"mmmm")</f>
        <v>July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 s="2">
        <v>36</v>
      </c>
      <c r="F5130" t="str">
        <f>IF(Vrinda_Store[[#This Row],[Age]]&gt;=50, "Old", IF(Vrinda_Store[[#This Row],[Age]]&gt;=30, "Adult", "Teenager"))</f>
        <v>Adult</v>
      </c>
      <c r="G5130" s="1">
        <v>44746</v>
      </c>
      <c r="H5130" s="1" t="str">
        <f>TEXT(Vrinda_Store[[#This Row],[Date]],"mmmm")</f>
        <v>July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 s="2">
        <v>24</v>
      </c>
      <c r="F5131" t="str">
        <f>IF(Vrinda_Store[[#This Row],[Age]]&gt;=50, "Old", IF(Vrinda_Store[[#This Row],[Age]]&gt;=30, "Adult", "Teenager"))</f>
        <v>Teenager</v>
      </c>
      <c r="G5131" s="1">
        <v>44746</v>
      </c>
      <c r="H5131" s="1" t="str">
        <f>TEXT(Vrinda_Store[[#This Row],[Date]],"mmmm")</f>
        <v>July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 s="2">
        <v>18</v>
      </c>
      <c r="F5132" t="str">
        <f>IF(Vrinda_Store[[#This Row],[Age]]&gt;=50, "Old", IF(Vrinda_Store[[#This Row],[Age]]&gt;=30, "Adult", "Teenager"))</f>
        <v>Teenager</v>
      </c>
      <c r="G5132" s="1">
        <v>44746</v>
      </c>
      <c r="H5132" s="1" t="str">
        <f>TEXT(Vrinda_Store[[#This Row],[Date]],"mmmm")</f>
        <v>July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 s="2">
        <v>40</v>
      </c>
      <c r="F5133" t="str">
        <f>IF(Vrinda_Store[[#This Row],[Age]]&gt;=50, "Old", IF(Vrinda_Store[[#This Row],[Age]]&gt;=30, "Adult", "Teenager"))</f>
        <v>Adult</v>
      </c>
      <c r="G5133" s="1">
        <v>44746</v>
      </c>
      <c r="H5133" s="1" t="str">
        <f>TEXT(Vrinda_Store[[#This Row],[Date]],"mmmm")</f>
        <v>July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 s="2">
        <v>44</v>
      </c>
      <c r="F5134" t="str">
        <f>IF(Vrinda_Store[[#This Row],[Age]]&gt;=50, "Old", IF(Vrinda_Store[[#This Row],[Age]]&gt;=30, "Adult", "Teenager"))</f>
        <v>Adult</v>
      </c>
      <c r="G5134" s="1">
        <v>44746</v>
      </c>
      <c r="H5134" s="1" t="str">
        <f>TEXT(Vrinda_Store[[#This Row],[Date]],"mmmm")</f>
        <v>July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 s="2">
        <v>25</v>
      </c>
      <c r="F5135" t="str">
        <f>IF(Vrinda_Store[[#This Row],[Age]]&gt;=50, "Old", IF(Vrinda_Store[[#This Row],[Age]]&gt;=30, "Adult", "Teenager"))</f>
        <v>Teenager</v>
      </c>
      <c r="G5135" s="1">
        <v>44746</v>
      </c>
      <c r="H5135" s="1" t="str">
        <f>TEXT(Vrinda_Store[[#This Row],[Date]],"mmmm")</f>
        <v>July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 s="2">
        <v>26</v>
      </c>
      <c r="F5136" t="str">
        <f>IF(Vrinda_Store[[#This Row],[Age]]&gt;=50, "Old", IF(Vrinda_Store[[#This Row],[Age]]&gt;=30, "Adult", "Teenager"))</f>
        <v>Teenager</v>
      </c>
      <c r="G5136" s="1">
        <v>44746</v>
      </c>
      <c r="H5136" s="1" t="str">
        <f>TEXT(Vrinda_Store[[#This Row],[Date]],"mmmm")</f>
        <v>July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 s="2">
        <v>60</v>
      </c>
      <c r="F5137" t="str">
        <f>IF(Vrinda_Store[[#This Row],[Age]]&gt;=50, "Old", IF(Vrinda_Store[[#This Row],[Age]]&gt;=30, "Adult", "Teenager"))</f>
        <v>Old</v>
      </c>
      <c r="G5137" s="1">
        <v>44746</v>
      </c>
      <c r="H5137" s="1" t="str">
        <f>TEXT(Vrinda_Store[[#This Row],[Date]],"mmmm")</f>
        <v>July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 s="2">
        <v>64</v>
      </c>
      <c r="F5138" t="str">
        <f>IF(Vrinda_Store[[#This Row],[Age]]&gt;=50, "Old", IF(Vrinda_Store[[#This Row],[Age]]&gt;=30, "Adult", "Teenager"))</f>
        <v>Old</v>
      </c>
      <c r="G5138" s="1">
        <v>44746</v>
      </c>
      <c r="H5138" s="1" t="str">
        <f>TEXT(Vrinda_Store[[#This Row],[Date]],"mmmm")</f>
        <v>July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 s="2">
        <v>21</v>
      </c>
      <c r="F5139" t="str">
        <f>IF(Vrinda_Store[[#This Row],[Age]]&gt;=50, "Old", IF(Vrinda_Store[[#This Row],[Age]]&gt;=30, "Adult", "Teenager"))</f>
        <v>Teenager</v>
      </c>
      <c r="G5139" s="1">
        <v>44746</v>
      </c>
      <c r="H5139" s="1" t="str">
        <f>TEXT(Vrinda_Store[[#This Row],[Date]],"mmmm")</f>
        <v>July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 s="2">
        <v>18</v>
      </c>
      <c r="F5140" t="str">
        <f>IF(Vrinda_Store[[#This Row],[Age]]&gt;=50, "Old", IF(Vrinda_Store[[#This Row],[Age]]&gt;=30, "Adult", "Teenager"))</f>
        <v>Teenager</v>
      </c>
      <c r="G5140" s="1">
        <v>44746</v>
      </c>
      <c r="H5140" s="1" t="str">
        <f>TEXT(Vrinda_Store[[#This Row],[Date]],"mmmm")</f>
        <v>July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 s="2">
        <v>58</v>
      </c>
      <c r="F5141" t="str">
        <f>IF(Vrinda_Store[[#This Row],[Age]]&gt;=50, "Old", IF(Vrinda_Store[[#This Row],[Age]]&gt;=30, "Adult", "Teenager"))</f>
        <v>Old</v>
      </c>
      <c r="G5141" s="1">
        <v>44746</v>
      </c>
      <c r="H5141" s="1" t="str">
        <f>TEXT(Vrinda_Store[[#This Row],[Date]],"mmmm")</f>
        <v>July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 s="2">
        <v>55</v>
      </c>
      <c r="F5142" t="str">
        <f>IF(Vrinda_Store[[#This Row],[Age]]&gt;=50, "Old", IF(Vrinda_Store[[#This Row],[Age]]&gt;=30, "Adult", "Teenager"))</f>
        <v>Old</v>
      </c>
      <c r="G5142" s="1">
        <v>44746</v>
      </c>
      <c r="H5142" s="1" t="str">
        <f>TEXT(Vrinda_Store[[#This Row],[Date]],"mmmm")</f>
        <v>July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 s="2">
        <v>30</v>
      </c>
      <c r="F5143" t="str">
        <f>IF(Vrinda_Store[[#This Row],[Age]]&gt;=50, "Old", IF(Vrinda_Store[[#This Row],[Age]]&gt;=30, "Adult", "Teenager"))</f>
        <v>Adult</v>
      </c>
      <c r="G5143" s="1">
        <v>44746</v>
      </c>
      <c r="H5143" s="1" t="str">
        <f>TEXT(Vrinda_Store[[#This Row],[Date]],"mmmm")</f>
        <v>July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 s="2">
        <v>63</v>
      </c>
      <c r="F5144" t="str">
        <f>IF(Vrinda_Store[[#This Row],[Age]]&gt;=50, "Old", IF(Vrinda_Store[[#This Row],[Age]]&gt;=30, "Adult", "Teenager"))</f>
        <v>Old</v>
      </c>
      <c r="G5144" s="1">
        <v>44746</v>
      </c>
      <c r="H5144" s="1" t="str">
        <f>TEXT(Vrinda_Store[[#This Row],[Date]],"mmmm")</f>
        <v>July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 s="2">
        <v>27</v>
      </c>
      <c r="F5145" t="str">
        <f>IF(Vrinda_Store[[#This Row],[Age]]&gt;=50, "Old", IF(Vrinda_Store[[#This Row],[Age]]&gt;=30, "Adult", "Teenager"))</f>
        <v>Teenager</v>
      </c>
      <c r="G5145" s="1">
        <v>44746</v>
      </c>
      <c r="H5145" s="1" t="str">
        <f>TEXT(Vrinda_Store[[#This Row],[Date]],"mmmm")</f>
        <v>July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 s="2">
        <v>21</v>
      </c>
      <c r="F5146" t="str">
        <f>IF(Vrinda_Store[[#This Row],[Age]]&gt;=50, "Old", IF(Vrinda_Store[[#This Row],[Age]]&gt;=30, "Adult", "Teenager"))</f>
        <v>Teenager</v>
      </c>
      <c r="G5146" s="1">
        <v>44746</v>
      </c>
      <c r="H5146" s="1" t="str">
        <f>TEXT(Vrinda_Store[[#This Row],[Date]],"mmmm")</f>
        <v>July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 s="2">
        <v>40</v>
      </c>
      <c r="F5147" t="str">
        <f>IF(Vrinda_Store[[#This Row],[Age]]&gt;=50, "Old", IF(Vrinda_Store[[#This Row],[Age]]&gt;=30, "Adult", "Teenager"))</f>
        <v>Adult</v>
      </c>
      <c r="G5147" s="1">
        <v>44746</v>
      </c>
      <c r="H5147" s="1" t="str">
        <f>TEXT(Vrinda_Store[[#This Row],[Date]],"mmmm")</f>
        <v>July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 s="2">
        <v>25</v>
      </c>
      <c r="F5148" t="str">
        <f>IF(Vrinda_Store[[#This Row],[Age]]&gt;=50, "Old", IF(Vrinda_Store[[#This Row],[Age]]&gt;=30, "Adult", "Teenager"))</f>
        <v>Teenager</v>
      </c>
      <c r="G5148" s="1">
        <v>44746</v>
      </c>
      <c r="H5148" s="1" t="str">
        <f>TEXT(Vrinda_Store[[#This Row],[Date]],"mmmm")</f>
        <v>July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 s="2">
        <v>37</v>
      </c>
      <c r="F5149" t="str">
        <f>IF(Vrinda_Store[[#This Row],[Age]]&gt;=50, "Old", IF(Vrinda_Store[[#This Row],[Age]]&gt;=30, "Adult", "Teenager"))</f>
        <v>Adult</v>
      </c>
      <c r="G5149" s="1">
        <v>44746</v>
      </c>
      <c r="H5149" s="1" t="str">
        <f>TEXT(Vrinda_Store[[#This Row],[Date]],"mmmm")</f>
        <v>July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 s="2">
        <v>77</v>
      </c>
      <c r="F5150" t="str">
        <f>IF(Vrinda_Store[[#This Row],[Age]]&gt;=50, "Old", IF(Vrinda_Store[[#This Row],[Age]]&gt;=30, "Adult", "Teenager"))</f>
        <v>Old</v>
      </c>
      <c r="G5150" s="1">
        <v>44746</v>
      </c>
      <c r="H5150" s="1" t="str">
        <f>TEXT(Vrinda_Store[[#This Row],[Date]],"mmmm")</f>
        <v>July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 s="2">
        <v>42</v>
      </c>
      <c r="F5151" t="str">
        <f>IF(Vrinda_Store[[#This Row],[Age]]&gt;=50, "Old", IF(Vrinda_Store[[#This Row],[Age]]&gt;=30, "Adult", "Teenager"))</f>
        <v>Adult</v>
      </c>
      <c r="G5151" s="1">
        <v>44746</v>
      </c>
      <c r="H5151" s="1" t="str">
        <f>TEXT(Vrinda_Store[[#This Row],[Date]],"mmmm")</f>
        <v>July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 s="2">
        <v>33</v>
      </c>
      <c r="F5152" t="str">
        <f>IF(Vrinda_Store[[#This Row],[Age]]&gt;=50, "Old", IF(Vrinda_Store[[#This Row],[Age]]&gt;=30, "Adult", "Teenager"))</f>
        <v>Adult</v>
      </c>
      <c r="G5152" s="1">
        <v>44746</v>
      </c>
      <c r="H5152" s="1" t="str">
        <f>TEXT(Vrinda_Store[[#This Row],[Date]],"mmmm")</f>
        <v>July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 s="2">
        <v>52</v>
      </c>
      <c r="F5153" t="str">
        <f>IF(Vrinda_Store[[#This Row],[Age]]&gt;=50, "Old", IF(Vrinda_Store[[#This Row],[Age]]&gt;=30, "Adult", "Teenager"))</f>
        <v>Old</v>
      </c>
      <c r="G5153" s="1">
        <v>44746</v>
      </c>
      <c r="H5153" s="1" t="str">
        <f>TEXT(Vrinda_Store[[#This Row],[Date]],"mmmm")</f>
        <v>July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 s="2">
        <v>70</v>
      </c>
      <c r="F5154" t="str">
        <f>IF(Vrinda_Store[[#This Row],[Age]]&gt;=50, "Old", IF(Vrinda_Store[[#This Row],[Age]]&gt;=30, "Adult", "Teenager"))</f>
        <v>Old</v>
      </c>
      <c r="G5154" s="1">
        <v>44746</v>
      </c>
      <c r="H5154" s="1" t="str">
        <f>TEXT(Vrinda_Store[[#This Row],[Date]],"mmmm")</f>
        <v>July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 s="2">
        <v>49</v>
      </c>
      <c r="F5155" t="str">
        <f>IF(Vrinda_Store[[#This Row],[Age]]&gt;=50, "Old", IF(Vrinda_Store[[#This Row],[Age]]&gt;=30, "Adult", "Teenager"))</f>
        <v>Adult</v>
      </c>
      <c r="G5155" s="1">
        <v>44746</v>
      </c>
      <c r="H5155" s="1" t="str">
        <f>TEXT(Vrinda_Store[[#This Row],[Date]],"mmmm")</f>
        <v>July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 s="2">
        <v>30</v>
      </c>
      <c r="F5156" t="str">
        <f>IF(Vrinda_Store[[#This Row],[Age]]&gt;=50, "Old", IF(Vrinda_Store[[#This Row],[Age]]&gt;=30, "Adult", "Teenager"))</f>
        <v>Adult</v>
      </c>
      <c r="G5156" s="1">
        <v>44746</v>
      </c>
      <c r="H5156" s="1" t="str">
        <f>TEXT(Vrinda_Store[[#This Row],[Date]],"mmmm")</f>
        <v>July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 s="2">
        <v>62</v>
      </c>
      <c r="F5157" t="str">
        <f>IF(Vrinda_Store[[#This Row],[Age]]&gt;=50, "Old", IF(Vrinda_Store[[#This Row],[Age]]&gt;=30, "Adult", "Teenager"))</f>
        <v>Old</v>
      </c>
      <c r="G5157" s="1">
        <v>44746</v>
      </c>
      <c r="H5157" s="1" t="str">
        <f>TEXT(Vrinda_Store[[#This Row],[Date]],"mmmm")</f>
        <v>July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 s="2">
        <v>21</v>
      </c>
      <c r="F5158" t="str">
        <f>IF(Vrinda_Store[[#This Row],[Age]]&gt;=50, "Old", IF(Vrinda_Store[[#This Row],[Age]]&gt;=30, "Adult", "Teenager"))</f>
        <v>Teenager</v>
      </c>
      <c r="G5158" s="1">
        <v>44746</v>
      </c>
      <c r="H5158" s="1" t="str">
        <f>TEXT(Vrinda_Store[[#This Row],[Date]],"mmmm")</f>
        <v>July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 s="2">
        <v>39</v>
      </c>
      <c r="F5159" t="str">
        <f>IF(Vrinda_Store[[#This Row],[Age]]&gt;=50, "Old", IF(Vrinda_Store[[#This Row],[Age]]&gt;=30, "Adult", "Teenager"))</f>
        <v>Adult</v>
      </c>
      <c r="G5159" s="1">
        <v>44746</v>
      </c>
      <c r="H5159" s="1" t="str">
        <f>TEXT(Vrinda_Store[[#This Row],[Date]],"mmmm")</f>
        <v>July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 s="2">
        <v>47</v>
      </c>
      <c r="F5160" t="str">
        <f>IF(Vrinda_Store[[#This Row],[Age]]&gt;=50, "Old", IF(Vrinda_Store[[#This Row],[Age]]&gt;=30, "Adult", "Teenager"))</f>
        <v>Adult</v>
      </c>
      <c r="G5160" s="1">
        <v>44746</v>
      </c>
      <c r="H5160" s="1" t="str">
        <f>TEXT(Vrinda_Store[[#This Row],[Date]],"mmmm")</f>
        <v>July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 s="2">
        <v>20</v>
      </c>
      <c r="F5161" t="str">
        <f>IF(Vrinda_Store[[#This Row],[Age]]&gt;=50, "Old", IF(Vrinda_Store[[#This Row],[Age]]&gt;=30, "Adult", "Teenager"))</f>
        <v>Teenager</v>
      </c>
      <c r="G5161" s="1">
        <v>44746</v>
      </c>
      <c r="H5161" s="1" t="str">
        <f>TEXT(Vrinda_Store[[#This Row],[Date]],"mmmm")</f>
        <v>July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 s="2">
        <v>48</v>
      </c>
      <c r="F5162" t="str">
        <f>IF(Vrinda_Store[[#This Row],[Age]]&gt;=50, "Old", IF(Vrinda_Store[[#This Row],[Age]]&gt;=30, "Adult", "Teenager"))</f>
        <v>Adult</v>
      </c>
      <c r="G5162" s="1">
        <v>44746</v>
      </c>
      <c r="H5162" s="1" t="str">
        <f>TEXT(Vrinda_Store[[#This Row],[Date]],"mmmm")</f>
        <v>July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 s="2">
        <v>70</v>
      </c>
      <c r="F5163" t="str">
        <f>IF(Vrinda_Store[[#This Row],[Age]]&gt;=50, "Old", IF(Vrinda_Store[[#This Row],[Age]]&gt;=30, "Adult", "Teenager"))</f>
        <v>Old</v>
      </c>
      <c r="G5163" s="1">
        <v>44746</v>
      </c>
      <c r="H5163" s="1" t="str">
        <f>TEXT(Vrinda_Store[[#This Row],[Date]],"mmmm")</f>
        <v>July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 s="2">
        <v>63</v>
      </c>
      <c r="F5164" t="str">
        <f>IF(Vrinda_Store[[#This Row],[Age]]&gt;=50, "Old", IF(Vrinda_Store[[#This Row],[Age]]&gt;=30, "Adult", "Teenager"))</f>
        <v>Old</v>
      </c>
      <c r="G5164" s="1">
        <v>44746</v>
      </c>
      <c r="H5164" s="1" t="str">
        <f>TEXT(Vrinda_Store[[#This Row],[Date]],"mmmm")</f>
        <v>July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 s="2">
        <v>37</v>
      </c>
      <c r="F5165" t="str">
        <f>IF(Vrinda_Store[[#This Row],[Age]]&gt;=50, "Old", IF(Vrinda_Store[[#This Row],[Age]]&gt;=30, "Adult", "Teenager"))</f>
        <v>Adult</v>
      </c>
      <c r="G5165" s="1">
        <v>44746</v>
      </c>
      <c r="H5165" s="1" t="str">
        <f>TEXT(Vrinda_Store[[#This Row],[Date]],"mmmm")</f>
        <v>July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 s="2">
        <v>31</v>
      </c>
      <c r="F5166" t="str">
        <f>IF(Vrinda_Store[[#This Row],[Age]]&gt;=50, "Old", IF(Vrinda_Store[[#This Row],[Age]]&gt;=30, "Adult", "Teenager"))</f>
        <v>Adult</v>
      </c>
      <c r="G5166" s="1">
        <v>44746</v>
      </c>
      <c r="H5166" s="1" t="str">
        <f>TEXT(Vrinda_Store[[#This Row],[Date]],"mmmm")</f>
        <v>July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 s="2">
        <v>47</v>
      </c>
      <c r="F5167" t="str">
        <f>IF(Vrinda_Store[[#This Row],[Age]]&gt;=50, "Old", IF(Vrinda_Store[[#This Row],[Age]]&gt;=30, "Adult", "Teenager"))</f>
        <v>Adult</v>
      </c>
      <c r="G5167" s="1">
        <v>44746</v>
      </c>
      <c r="H5167" s="1" t="str">
        <f>TEXT(Vrinda_Store[[#This Row],[Date]],"mmmm")</f>
        <v>July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 s="2">
        <v>46</v>
      </c>
      <c r="F5168" t="str">
        <f>IF(Vrinda_Store[[#This Row],[Age]]&gt;=50, "Old", IF(Vrinda_Store[[#This Row],[Age]]&gt;=30, "Adult", "Teenager"))</f>
        <v>Adult</v>
      </c>
      <c r="G5168" s="1">
        <v>44746</v>
      </c>
      <c r="H5168" s="1" t="str">
        <f>TEXT(Vrinda_Store[[#This Row],[Date]],"mmmm")</f>
        <v>July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 s="2">
        <v>18</v>
      </c>
      <c r="F5169" t="str">
        <f>IF(Vrinda_Store[[#This Row],[Age]]&gt;=50, "Old", IF(Vrinda_Store[[#This Row],[Age]]&gt;=30, "Adult", "Teenager"))</f>
        <v>Teenager</v>
      </c>
      <c r="G5169" s="1">
        <v>44746</v>
      </c>
      <c r="H5169" s="1" t="str">
        <f>TEXT(Vrinda_Store[[#This Row],[Date]],"mmmm")</f>
        <v>July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 s="2">
        <v>27</v>
      </c>
      <c r="F5170" t="str">
        <f>IF(Vrinda_Store[[#This Row],[Age]]&gt;=50, "Old", IF(Vrinda_Store[[#This Row],[Age]]&gt;=30, "Adult", "Teenager"))</f>
        <v>Teenager</v>
      </c>
      <c r="G5170" s="1">
        <v>44746</v>
      </c>
      <c r="H5170" s="1" t="str">
        <f>TEXT(Vrinda_Store[[#This Row],[Date]],"mmmm")</f>
        <v>July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 s="2">
        <v>70</v>
      </c>
      <c r="F5171" t="str">
        <f>IF(Vrinda_Store[[#This Row],[Age]]&gt;=50, "Old", IF(Vrinda_Store[[#This Row],[Age]]&gt;=30, "Adult", "Teenager"))</f>
        <v>Old</v>
      </c>
      <c r="G5171" s="1">
        <v>44746</v>
      </c>
      <c r="H5171" s="1" t="str">
        <f>TEXT(Vrinda_Store[[#This Row],[Date]],"mmmm")</f>
        <v>July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 s="2">
        <v>57</v>
      </c>
      <c r="F5172" t="str">
        <f>IF(Vrinda_Store[[#This Row],[Age]]&gt;=50, "Old", IF(Vrinda_Store[[#This Row],[Age]]&gt;=30, "Adult", "Teenager"))</f>
        <v>Old</v>
      </c>
      <c r="G5172" s="1">
        <v>44746</v>
      </c>
      <c r="H5172" s="1" t="str">
        <f>TEXT(Vrinda_Store[[#This Row],[Date]],"mmmm")</f>
        <v>July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 s="2">
        <v>32</v>
      </c>
      <c r="F5173" t="str">
        <f>IF(Vrinda_Store[[#This Row],[Age]]&gt;=50, "Old", IF(Vrinda_Store[[#This Row],[Age]]&gt;=30, "Adult", "Teenager"))</f>
        <v>Adult</v>
      </c>
      <c r="G5173" s="1">
        <v>44746</v>
      </c>
      <c r="H5173" s="1" t="str">
        <f>TEXT(Vrinda_Store[[#This Row],[Date]],"mmmm")</f>
        <v>July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 s="2">
        <v>37</v>
      </c>
      <c r="F5174" t="str">
        <f>IF(Vrinda_Store[[#This Row],[Age]]&gt;=50, "Old", IF(Vrinda_Store[[#This Row],[Age]]&gt;=30, "Adult", "Teenager"))</f>
        <v>Adult</v>
      </c>
      <c r="G5174" s="1">
        <v>44746</v>
      </c>
      <c r="H5174" s="1" t="str">
        <f>TEXT(Vrinda_Store[[#This Row],[Date]],"mmmm")</f>
        <v>July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 s="2">
        <v>46</v>
      </c>
      <c r="F5175" t="str">
        <f>IF(Vrinda_Store[[#This Row],[Age]]&gt;=50, "Old", IF(Vrinda_Store[[#This Row],[Age]]&gt;=30, "Adult", "Teenager"))</f>
        <v>Adult</v>
      </c>
      <c r="G5175" s="1">
        <v>44746</v>
      </c>
      <c r="H5175" s="1" t="str">
        <f>TEXT(Vrinda_Store[[#This Row],[Date]],"mmmm")</f>
        <v>July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 s="2">
        <v>56</v>
      </c>
      <c r="F5176" t="str">
        <f>IF(Vrinda_Store[[#This Row],[Age]]&gt;=50, "Old", IF(Vrinda_Store[[#This Row],[Age]]&gt;=30, "Adult", "Teenager"))</f>
        <v>Old</v>
      </c>
      <c r="G5176" s="1">
        <v>44746</v>
      </c>
      <c r="H5176" s="1" t="str">
        <f>TEXT(Vrinda_Store[[#This Row],[Date]],"mmmm")</f>
        <v>July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 s="2">
        <v>66</v>
      </c>
      <c r="F5177" t="str">
        <f>IF(Vrinda_Store[[#This Row],[Age]]&gt;=50, "Old", IF(Vrinda_Store[[#This Row],[Age]]&gt;=30, "Adult", "Teenager"))</f>
        <v>Old</v>
      </c>
      <c r="G5177" s="1">
        <v>44746</v>
      </c>
      <c r="H5177" s="1" t="str">
        <f>TEXT(Vrinda_Store[[#This Row],[Date]],"mmmm")</f>
        <v>July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 s="2">
        <v>36</v>
      </c>
      <c r="F5178" t="str">
        <f>IF(Vrinda_Store[[#This Row],[Age]]&gt;=50, "Old", IF(Vrinda_Store[[#This Row],[Age]]&gt;=30, "Adult", "Teenager"))</f>
        <v>Adult</v>
      </c>
      <c r="G5178" s="1">
        <v>44746</v>
      </c>
      <c r="H5178" s="1" t="str">
        <f>TEXT(Vrinda_Store[[#This Row],[Date]],"mmmm")</f>
        <v>July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 s="2">
        <v>40</v>
      </c>
      <c r="F5179" t="str">
        <f>IF(Vrinda_Store[[#This Row],[Age]]&gt;=50, "Old", IF(Vrinda_Store[[#This Row],[Age]]&gt;=30, "Adult", "Teenager"))</f>
        <v>Adult</v>
      </c>
      <c r="G5179" s="1">
        <v>44746</v>
      </c>
      <c r="H5179" s="1" t="str">
        <f>TEXT(Vrinda_Store[[#This Row],[Date]],"mmmm")</f>
        <v>July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 s="2">
        <v>61</v>
      </c>
      <c r="F5180" t="str">
        <f>IF(Vrinda_Store[[#This Row],[Age]]&gt;=50, "Old", IF(Vrinda_Store[[#This Row],[Age]]&gt;=30, "Adult", "Teenager"))</f>
        <v>Old</v>
      </c>
      <c r="G5180" s="1">
        <v>44746</v>
      </c>
      <c r="H5180" s="1" t="str">
        <f>TEXT(Vrinda_Store[[#This Row],[Date]],"mmmm")</f>
        <v>July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 s="2">
        <v>20</v>
      </c>
      <c r="F5181" t="str">
        <f>IF(Vrinda_Store[[#This Row],[Age]]&gt;=50, "Old", IF(Vrinda_Store[[#This Row],[Age]]&gt;=30, "Adult", "Teenager"))</f>
        <v>Teenager</v>
      </c>
      <c r="G5181" s="1">
        <v>44746</v>
      </c>
      <c r="H5181" s="1" t="str">
        <f>TEXT(Vrinda_Store[[#This Row],[Date]],"mmmm")</f>
        <v>July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 s="2">
        <v>41</v>
      </c>
      <c r="F5182" t="str">
        <f>IF(Vrinda_Store[[#This Row],[Age]]&gt;=50, "Old", IF(Vrinda_Store[[#This Row],[Age]]&gt;=30, "Adult", "Teenager"))</f>
        <v>Adult</v>
      </c>
      <c r="G5182" s="1">
        <v>44746</v>
      </c>
      <c r="H5182" s="1" t="str">
        <f>TEXT(Vrinda_Store[[#This Row],[Date]],"mmmm")</f>
        <v>July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 s="2">
        <v>29</v>
      </c>
      <c r="F5183" t="str">
        <f>IF(Vrinda_Store[[#This Row],[Age]]&gt;=50, "Old", IF(Vrinda_Store[[#This Row],[Age]]&gt;=30, "Adult", "Teenager"))</f>
        <v>Teenager</v>
      </c>
      <c r="G5183" s="1">
        <v>44746</v>
      </c>
      <c r="H5183" s="1" t="str">
        <f>TEXT(Vrinda_Store[[#This Row],[Date]],"mmmm")</f>
        <v>July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 s="2">
        <v>74</v>
      </c>
      <c r="F5184" t="str">
        <f>IF(Vrinda_Store[[#This Row],[Age]]&gt;=50, "Old", IF(Vrinda_Store[[#This Row],[Age]]&gt;=30, "Adult", "Teenager"))</f>
        <v>Old</v>
      </c>
      <c r="G5184" s="1">
        <v>44746</v>
      </c>
      <c r="H5184" s="1" t="str">
        <f>TEXT(Vrinda_Store[[#This Row],[Date]],"mmmm")</f>
        <v>July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 s="2">
        <v>42</v>
      </c>
      <c r="F5185" t="str">
        <f>IF(Vrinda_Store[[#This Row],[Age]]&gt;=50, "Old", IF(Vrinda_Store[[#This Row],[Age]]&gt;=30, "Adult", "Teenager"))</f>
        <v>Adult</v>
      </c>
      <c r="G5185" s="1">
        <v>44746</v>
      </c>
      <c r="H5185" s="1" t="str">
        <f>TEXT(Vrinda_Store[[#This Row],[Date]],"mmmm")</f>
        <v>July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 s="2">
        <v>39</v>
      </c>
      <c r="F5186" t="str">
        <f>IF(Vrinda_Store[[#This Row],[Age]]&gt;=50, "Old", IF(Vrinda_Store[[#This Row],[Age]]&gt;=30, "Adult", "Teenager"))</f>
        <v>Adult</v>
      </c>
      <c r="G5186" s="1">
        <v>44746</v>
      </c>
      <c r="H5186" s="1" t="str">
        <f>TEXT(Vrinda_Store[[#This Row],[Date]],"mmmm")</f>
        <v>July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 s="2">
        <v>38</v>
      </c>
      <c r="F5187" t="str">
        <f>IF(Vrinda_Store[[#This Row],[Age]]&gt;=50, "Old", IF(Vrinda_Store[[#This Row],[Age]]&gt;=30, "Adult", "Teenager"))</f>
        <v>Adult</v>
      </c>
      <c r="G5187" s="1">
        <v>44746</v>
      </c>
      <c r="H5187" s="1" t="str">
        <f>TEXT(Vrinda_Store[[#This Row],[Date]],"mmmm")</f>
        <v>July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 s="2">
        <v>48</v>
      </c>
      <c r="F5188" t="str">
        <f>IF(Vrinda_Store[[#This Row],[Age]]&gt;=50, "Old", IF(Vrinda_Store[[#This Row],[Age]]&gt;=30, "Adult", "Teenager"))</f>
        <v>Adult</v>
      </c>
      <c r="G5188" s="1">
        <v>44746</v>
      </c>
      <c r="H5188" s="1" t="str">
        <f>TEXT(Vrinda_Store[[#This Row],[Date]],"mmmm")</f>
        <v>July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 s="2">
        <v>49</v>
      </c>
      <c r="F5189" t="str">
        <f>IF(Vrinda_Store[[#This Row],[Age]]&gt;=50, "Old", IF(Vrinda_Store[[#This Row],[Age]]&gt;=30, "Adult", "Teenager"))</f>
        <v>Adult</v>
      </c>
      <c r="G5189" s="1">
        <v>44746</v>
      </c>
      <c r="H5189" s="1" t="str">
        <f>TEXT(Vrinda_Store[[#This Row],[Date]],"mmmm")</f>
        <v>July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 s="2">
        <v>30</v>
      </c>
      <c r="F5190" t="str">
        <f>IF(Vrinda_Store[[#This Row],[Age]]&gt;=50, "Old", IF(Vrinda_Store[[#This Row],[Age]]&gt;=30, "Adult", "Teenager"))</f>
        <v>Adult</v>
      </c>
      <c r="G5190" s="1">
        <v>44746</v>
      </c>
      <c r="H5190" s="1" t="str">
        <f>TEXT(Vrinda_Store[[#This Row],[Date]],"mmmm")</f>
        <v>July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 s="2">
        <v>52</v>
      </c>
      <c r="F5191" t="str">
        <f>IF(Vrinda_Store[[#This Row],[Age]]&gt;=50, "Old", IF(Vrinda_Store[[#This Row],[Age]]&gt;=30, "Adult", "Teenager"))</f>
        <v>Old</v>
      </c>
      <c r="G5191" s="1">
        <v>44746</v>
      </c>
      <c r="H5191" s="1" t="str">
        <f>TEXT(Vrinda_Store[[#This Row],[Date]],"mmmm")</f>
        <v>July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 s="2">
        <v>31</v>
      </c>
      <c r="F5192" t="str">
        <f>IF(Vrinda_Store[[#This Row],[Age]]&gt;=50, "Old", IF(Vrinda_Store[[#This Row],[Age]]&gt;=30, "Adult", "Teenager"))</f>
        <v>Adult</v>
      </c>
      <c r="G5192" s="1">
        <v>44746</v>
      </c>
      <c r="H5192" s="1" t="str">
        <f>TEXT(Vrinda_Store[[#This Row],[Date]],"mmmm")</f>
        <v>July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 s="2">
        <v>33</v>
      </c>
      <c r="F5193" t="str">
        <f>IF(Vrinda_Store[[#This Row],[Age]]&gt;=50, "Old", IF(Vrinda_Store[[#This Row],[Age]]&gt;=30, "Adult", "Teenager"))</f>
        <v>Adult</v>
      </c>
      <c r="G5193" s="1">
        <v>44746</v>
      </c>
      <c r="H5193" s="1" t="str">
        <f>TEXT(Vrinda_Store[[#This Row],[Date]],"mmmm")</f>
        <v>July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 s="2">
        <v>25</v>
      </c>
      <c r="F5194" t="str">
        <f>IF(Vrinda_Store[[#This Row],[Age]]&gt;=50, "Old", IF(Vrinda_Store[[#This Row],[Age]]&gt;=30, "Adult", "Teenager"))</f>
        <v>Teenager</v>
      </c>
      <c r="G5194" s="1">
        <v>44746</v>
      </c>
      <c r="H5194" s="1" t="str">
        <f>TEXT(Vrinda_Store[[#This Row],[Date]],"mmmm")</f>
        <v>July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 s="2">
        <v>49</v>
      </c>
      <c r="F5195" t="str">
        <f>IF(Vrinda_Store[[#This Row],[Age]]&gt;=50, "Old", IF(Vrinda_Store[[#This Row],[Age]]&gt;=30, "Adult", "Teenager"))</f>
        <v>Adult</v>
      </c>
      <c r="G5195" s="1">
        <v>44746</v>
      </c>
      <c r="H5195" s="1" t="str">
        <f>TEXT(Vrinda_Store[[#This Row],[Date]],"mmmm")</f>
        <v>July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 s="2">
        <v>70</v>
      </c>
      <c r="F5196" t="str">
        <f>IF(Vrinda_Store[[#This Row],[Age]]&gt;=50, "Old", IF(Vrinda_Store[[#This Row],[Age]]&gt;=30, "Adult", "Teenager"))</f>
        <v>Old</v>
      </c>
      <c r="G5196" s="1">
        <v>44746</v>
      </c>
      <c r="H5196" s="1" t="str">
        <f>TEXT(Vrinda_Store[[#This Row],[Date]],"mmmm")</f>
        <v>July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 s="2">
        <v>28</v>
      </c>
      <c r="F5197" t="str">
        <f>IF(Vrinda_Store[[#This Row],[Age]]&gt;=50, "Old", IF(Vrinda_Store[[#This Row],[Age]]&gt;=30, "Adult", "Teenager"))</f>
        <v>Teenager</v>
      </c>
      <c r="G5197" s="1">
        <v>44746</v>
      </c>
      <c r="H5197" s="1" t="str">
        <f>TEXT(Vrinda_Store[[#This Row],[Date]],"mmmm")</f>
        <v>July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 s="2">
        <v>57</v>
      </c>
      <c r="F5198" t="str">
        <f>IF(Vrinda_Store[[#This Row],[Age]]&gt;=50, "Old", IF(Vrinda_Store[[#This Row],[Age]]&gt;=30, "Adult", "Teenager"))</f>
        <v>Old</v>
      </c>
      <c r="G5198" s="1">
        <v>44746</v>
      </c>
      <c r="H5198" s="1" t="str">
        <f>TEXT(Vrinda_Store[[#This Row],[Date]],"mmmm")</f>
        <v>July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 s="2">
        <v>31</v>
      </c>
      <c r="F5199" t="str">
        <f>IF(Vrinda_Store[[#This Row],[Age]]&gt;=50, "Old", IF(Vrinda_Store[[#This Row],[Age]]&gt;=30, "Adult", "Teenager"))</f>
        <v>Adult</v>
      </c>
      <c r="G5199" s="1">
        <v>44746</v>
      </c>
      <c r="H5199" s="1" t="str">
        <f>TEXT(Vrinda_Store[[#This Row],[Date]],"mmmm")</f>
        <v>July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 s="2">
        <v>51</v>
      </c>
      <c r="F5200" t="str">
        <f>IF(Vrinda_Store[[#This Row],[Age]]&gt;=50, "Old", IF(Vrinda_Store[[#This Row],[Age]]&gt;=30, "Adult", "Teenager"))</f>
        <v>Old</v>
      </c>
      <c r="G5200" s="1">
        <v>44746</v>
      </c>
      <c r="H5200" s="1" t="str">
        <f>TEXT(Vrinda_Store[[#This Row],[Date]],"mmmm")</f>
        <v>July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 s="2">
        <v>37</v>
      </c>
      <c r="F5201" t="str">
        <f>IF(Vrinda_Store[[#This Row],[Age]]&gt;=50, "Old", IF(Vrinda_Store[[#This Row],[Age]]&gt;=30, "Adult", "Teenager"))</f>
        <v>Adult</v>
      </c>
      <c r="G5201" s="1">
        <v>44746</v>
      </c>
      <c r="H5201" s="1" t="str">
        <f>TEXT(Vrinda_Store[[#This Row],[Date]],"mmmm")</f>
        <v>July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 s="2">
        <v>23</v>
      </c>
      <c r="F5202" t="str">
        <f>IF(Vrinda_Store[[#This Row],[Age]]&gt;=50, "Old", IF(Vrinda_Store[[#This Row],[Age]]&gt;=30, "Adult", "Teenager"))</f>
        <v>Teenager</v>
      </c>
      <c r="G5202" s="1">
        <v>44746</v>
      </c>
      <c r="H5202" s="1" t="str">
        <f>TEXT(Vrinda_Store[[#This Row],[Date]],"mmmm")</f>
        <v>July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 s="2">
        <v>51</v>
      </c>
      <c r="F5203" t="str">
        <f>IF(Vrinda_Store[[#This Row],[Age]]&gt;=50, "Old", IF(Vrinda_Store[[#This Row],[Age]]&gt;=30, "Adult", "Teenager"))</f>
        <v>Old</v>
      </c>
      <c r="G5203" s="1">
        <v>44746</v>
      </c>
      <c r="H5203" s="1" t="str">
        <f>TEXT(Vrinda_Store[[#This Row],[Date]],"mmmm")</f>
        <v>July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 s="2">
        <v>29</v>
      </c>
      <c r="F5204" t="str">
        <f>IF(Vrinda_Store[[#This Row],[Age]]&gt;=50, "Old", IF(Vrinda_Store[[#This Row],[Age]]&gt;=30, "Adult", "Teenager"))</f>
        <v>Teenager</v>
      </c>
      <c r="G5204" s="1">
        <v>44746</v>
      </c>
      <c r="H5204" s="1" t="str">
        <f>TEXT(Vrinda_Store[[#This Row],[Date]],"mmmm")</f>
        <v>July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 s="2">
        <v>24</v>
      </c>
      <c r="F5205" t="str">
        <f>IF(Vrinda_Store[[#This Row],[Age]]&gt;=50, "Old", IF(Vrinda_Store[[#This Row],[Age]]&gt;=30, "Adult", "Teenager"))</f>
        <v>Teenager</v>
      </c>
      <c r="G5205" s="1">
        <v>44746</v>
      </c>
      <c r="H5205" s="1" t="str">
        <f>TEXT(Vrinda_Store[[#This Row],[Date]],"mmmm")</f>
        <v>July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 s="2">
        <v>27</v>
      </c>
      <c r="F5206" t="str">
        <f>IF(Vrinda_Store[[#This Row],[Age]]&gt;=50, "Old", IF(Vrinda_Store[[#This Row],[Age]]&gt;=30, "Adult", "Teenager"))</f>
        <v>Teenager</v>
      </c>
      <c r="G5206" s="1">
        <v>44746</v>
      </c>
      <c r="H5206" s="1" t="str">
        <f>TEXT(Vrinda_Store[[#This Row],[Date]],"mmmm")</f>
        <v>July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 s="2">
        <v>21</v>
      </c>
      <c r="F5207" t="str">
        <f>IF(Vrinda_Store[[#This Row],[Age]]&gt;=50, "Old", IF(Vrinda_Store[[#This Row],[Age]]&gt;=30, "Adult", "Teenager"))</f>
        <v>Teenager</v>
      </c>
      <c r="G5207" s="1">
        <v>44746</v>
      </c>
      <c r="H5207" s="1" t="str">
        <f>TEXT(Vrinda_Store[[#This Row],[Date]],"mmmm")</f>
        <v>July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 s="2">
        <v>18</v>
      </c>
      <c r="F5208" t="str">
        <f>IF(Vrinda_Store[[#This Row],[Age]]&gt;=50, "Old", IF(Vrinda_Store[[#This Row],[Age]]&gt;=30, "Adult", "Teenager"))</f>
        <v>Teenager</v>
      </c>
      <c r="G5208" s="1">
        <v>44746</v>
      </c>
      <c r="H5208" s="1" t="str">
        <f>TEXT(Vrinda_Store[[#This Row],[Date]],"mmmm")</f>
        <v>July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 s="2">
        <v>43</v>
      </c>
      <c r="F5209" t="str">
        <f>IF(Vrinda_Store[[#This Row],[Age]]&gt;=50, "Old", IF(Vrinda_Store[[#This Row],[Age]]&gt;=30, "Adult", "Teenager"))</f>
        <v>Adult</v>
      </c>
      <c r="G5209" s="1">
        <v>44746</v>
      </c>
      <c r="H5209" s="1" t="str">
        <f>TEXT(Vrinda_Store[[#This Row],[Date]],"mmmm")</f>
        <v>July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 s="2">
        <v>28</v>
      </c>
      <c r="F5210" t="str">
        <f>IF(Vrinda_Store[[#This Row],[Age]]&gt;=50, "Old", IF(Vrinda_Store[[#This Row],[Age]]&gt;=30, "Adult", "Teenager"))</f>
        <v>Teenager</v>
      </c>
      <c r="G5210" s="1">
        <v>44746</v>
      </c>
      <c r="H5210" s="1" t="str">
        <f>TEXT(Vrinda_Store[[#This Row],[Date]],"mmmm")</f>
        <v>July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 s="2">
        <v>35</v>
      </c>
      <c r="F5211" t="str">
        <f>IF(Vrinda_Store[[#This Row],[Age]]&gt;=50, "Old", IF(Vrinda_Store[[#This Row],[Age]]&gt;=30, "Adult", "Teenager"))</f>
        <v>Adult</v>
      </c>
      <c r="G5211" s="1">
        <v>44746</v>
      </c>
      <c r="H5211" s="1" t="str">
        <f>TEXT(Vrinda_Store[[#This Row],[Date]],"mmmm")</f>
        <v>July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 s="2">
        <v>29</v>
      </c>
      <c r="F5212" t="str">
        <f>IF(Vrinda_Store[[#This Row],[Age]]&gt;=50, "Old", IF(Vrinda_Store[[#This Row],[Age]]&gt;=30, "Adult", "Teenager"))</f>
        <v>Teenager</v>
      </c>
      <c r="G5212" s="1">
        <v>44746</v>
      </c>
      <c r="H5212" s="1" t="str">
        <f>TEXT(Vrinda_Store[[#This Row],[Date]],"mmmm")</f>
        <v>July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 s="2">
        <v>20</v>
      </c>
      <c r="F5213" t="str">
        <f>IF(Vrinda_Store[[#This Row],[Age]]&gt;=50, "Old", IF(Vrinda_Store[[#This Row],[Age]]&gt;=30, "Adult", "Teenager"))</f>
        <v>Teenager</v>
      </c>
      <c r="G5213" s="1">
        <v>44746</v>
      </c>
      <c r="H5213" s="1" t="str">
        <f>TEXT(Vrinda_Store[[#This Row],[Date]],"mmmm")</f>
        <v>July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 s="2">
        <v>37</v>
      </c>
      <c r="F5214" t="str">
        <f>IF(Vrinda_Store[[#This Row],[Age]]&gt;=50, "Old", IF(Vrinda_Store[[#This Row],[Age]]&gt;=30, "Adult", "Teenager"))</f>
        <v>Adult</v>
      </c>
      <c r="G5214" s="1">
        <v>44746</v>
      </c>
      <c r="H5214" s="1" t="str">
        <f>TEXT(Vrinda_Store[[#This Row],[Date]],"mmmm")</f>
        <v>July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 s="2">
        <v>21</v>
      </c>
      <c r="F5215" t="str">
        <f>IF(Vrinda_Store[[#This Row],[Age]]&gt;=50, "Old", IF(Vrinda_Store[[#This Row],[Age]]&gt;=30, "Adult", "Teenager"))</f>
        <v>Teenager</v>
      </c>
      <c r="G5215" s="1">
        <v>44746</v>
      </c>
      <c r="H5215" s="1" t="str">
        <f>TEXT(Vrinda_Store[[#This Row],[Date]],"mmmm")</f>
        <v>July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 s="2">
        <v>39</v>
      </c>
      <c r="F5216" t="str">
        <f>IF(Vrinda_Store[[#This Row],[Age]]&gt;=50, "Old", IF(Vrinda_Store[[#This Row],[Age]]&gt;=30, "Adult", "Teenager"))</f>
        <v>Adult</v>
      </c>
      <c r="G5216" s="1">
        <v>44746</v>
      </c>
      <c r="H5216" s="1" t="str">
        <f>TEXT(Vrinda_Store[[#This Row],[Date]],"mmmm")</f>
        <v>July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 s="2">
        <v>63</v>
      </c>
      <c r="F5217" t="str">
        <f>IF(Vrinda_Store[[#This Row],[Age]]&gt;=50, "Old", IF(Vrinda_Store[[#This Row],[Age]]&gt;=30, "Adult", "Teenager"))</f>
        <v>Old</v>
      </c>
      <c r="G5217" s="1">
        <v>44746</v>
      </c>
      <c r="H5217" s="1" t="str">
        <f>TEXT(Vrinda_Store[[#This Row],[Date]],"mmmm")</f>
        <v>July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 s="2">
        <v>27</v>
      </c>
      <c r="F5218" t="str">
        <f>IF(Vrinda_Store[[#This Row],[Age]]&gt;=50, "Old", IF(Vrinda_Store[[#This Row],[Age]]&gt;=30, "Adult", "Teenager"))</f>
        <v>Teenager</v>
      </c>
      <c r="G5218" s="1">
        <v>44746</v>
      </c>
      <c r="H5218" s="1" t="str">
        <f>TEXT(Vrinda_Store[[#This Row],[Date]],"mmmm")</f>
        <v>July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 s="2">
        <v>26</v>
      </c>
      <c r="F5219" t="str">
        <f>IF(Vrinda_Store[[#This Row],[Age]]&gt;=50, "Old", IF(Vrinda_Store[[#This Row],[Age]]&gt;=30, "Adult", "Teenager"))</f>
        <v>Teenager</v>
      </c>
      <c r="G5219" s="1">
        <v>44746</v>
      </c>
      <c r="H5219" s="1" t="str">
        <f>TEXT(Vrinda_Store[[#This Row],[Date]],"mmmm")</f>
        <v>July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 s="2">
        <v>35</v>
      </c>
      <c r="F5220" t="str">
        <f>IF(Vrinda_Store[[#This Row],[Age]]&gt;=50, "Old", IF(Vrinda_Store[[#This Row],[Age]]&gt;=30, "Adult", "Teenager"))</f>
        <v>Adult</v>
      </c>
      <c r="G5220" s="1">
        <v>44746</v>
      </c>
      <c r="H5220" s="1" t="str">
        <f>TEXT(Vrinda_Store[[#This Row],[Date]],"mmmm")</f>
        <v>July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 s="2">
        <v>35</v>
      </c>
      <c r="F5221" t="str">
        <f>IF(Vrinda_Store[[#This Row],[Age]]&gt;=50, "Old", IF(Vrinda_Store[[#This Row],[Age]]&gt;=30, "Adult", "Teenager"))</f>
        <v>Adult</v>
      </c>
      <c r="G5221" s="1">
        <v>44746</v>
      </c>
      <c r="H5221" s="1" t="str">
        <f>TEXT(Vrinda_Store[[#This Row],[Date]],"mmmm")</f>
        <v>July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 s="2">
        <v>33</v>
      </c>
      <c r="F5222" t="str">
        <f>IF(Vrinda_Store[[#This Row],[Age]]&gt;=50, "Old", IF(Vrinda_Store[[#This Row],[Age]]&gt;=30, "Adult", "Teenager"))</f>
        <v>Adult</v>
      </c>
      <c r="G5222" s="1">
        <v>44746</v>
      </c>
      <c r="H5222" s="1" t="str">
        <f>TEXT(Vrinda_Store[[#This Row],[Date]],"mmmm")</f>
        <v>July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 s="2">
        <v>47</v>
      </c>
      <c r="F5223" t="str">
        <f>IF(Vrinda_Store[[#This Row],[Age]]&gt;=50, "Old", IF(Vrinda_Store[[#This Row],[Age]]&gt;=30, "Adult", "Teenager"))</f>
        <v>Adult</v>
      </c>
      <c r="G5223" s="1">
        <v>44746</v>
      </c>
      <c r="H5223" s="1" t="str">
        <f>TEXT(Vrinda_Store[[#This Row],[Date]],"mmmm")</f>
        <v>July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 s="2">
        <v>43</v>
      </c>
      <c r="F5224" t="str">
        <f>IF(Vrinda_Store[[#This Row],[Age]]&gt;=50, "Old", IF(Vrinda_Store[[#This Row],[Age]]&gt;=30, "Adult", "Teenager"))</f>
        <v>Adult</v>
      </c>
      <c r="G5224" s="1">
        <v>44746</v>
      </c>
      <c r="H5224" s="1" t="str">
        <f>TEXT(Vrinda_Store[[#This Row],[Date]],"mmmm")</f>
        <v>July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 s="2">
        <v>65</v>
      </c>
      <c r="F5225" t="str">
        <f>IF(Vrinda_Store[[#This Row],[Age]]&gt;=50, "Old", IF(Vrinda_Store[[#This Row],[Age]]&gt;=30, "Adult", "Teenager"))</f>
        <v>Old</v>
      </c>
      <c r="G5225" s="1">
        <v>44746</v>
      </c>
      <c r="H5225" s="1" t="str">
        <f>TEXT(Vrinda_Store[[#This Row],[Date]],"mmmm")</f>
        <v>July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 s="2">
        <v>67</v>
      </c>
      <c r="F5226" t="str">
        <f>IF(Vrinda_Store[[#This Row],[Age]]&gt;=50, "Old", IF(Vrinda_Store[[#This Row],[Age]]&gt;=30, "Adult", "Teenager"))</f>
        <v>Old</v>
      </c>
      <c r="G5226" s="1">
        <v>44746</v>
      </c>
      <c r="H5226" s="1" t="str">
        <f>TEXT(Vrinda_Store[[#This Row],[Date]],"mmmm")</f>
        <v>July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 s="2">
        <v>40</v>
      </c>
      <c r="F5227" t="str">
        <f>IF(Vrinda_Store[[#This Row],[Age]]&gt;=50, "Old", IF(Vrinda_Store[[#This Row],[Age]]&gt;=30, "Adult", "Teenager"))</f>
        <v>Adult</v>
      </c>
      <c r="G5227" s="1">
        <v>44746</v>
      </c>
      <c r="H5227" s="1" t="str">
        <f>TEXT(Vrinda_Store[[#This Row],[Date]],"mmmm")</f>
        <v>July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 s="2">
        <v>48</v>
      </c>
      <c r="F5228" t="str">
        <f>IF(Vrinda_Store[[#This Row],[Age]]&gt;=50, "Old", IF(Vrinda_Store[[#This Row],[Age]]&gt;=30, "Adult", "Teenager"))</f>
        <v>Adult</v>
      </c>
      <c r="G5228" s="1">
        <v>44746</v>
      </c>
      <c r="H5228" s="1" t="str">
        <f>TEXT(Vrinda_Store[[#This Row],[Date]],"mmmm")</f>
        <v>July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 s="2">
        <v>29</v>
      </c>
      <c r="F5229" t="str">
        <f>IF(Vrinda_Store[[#This Row],[Age]]&gt;=50, "Old", IF(Vrinda_Store[[#This Row],[Age]]&gt;=30, "Adult", "Teenager"))</f>
        <v>Teenager</v>
      </c>
      <c r="G5229" s="1">
        <v>44746</v>
      </c>
      <c r="H5229" s="1" t="str">
        <f>TEXT(Vrinda_Store[[#This Row],[Date]],"mmmm")</f>
        <v>July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 s="2">
        <v>25</v>
      </c>
      <c r="F5230" t="str">
        <f>IF(Vrinda_Store[[#This Row],[Age]]&gt;=50, "Old", IF(Vrinda_Store[[#This Row],[Age]]&gt;=30, "Adult", "Teenager"))</f>
        <v>Teenager</v>
      </c>
      <c r="G5230" s="1">
        <v>44746</v>
      </c>
      <c r="H5230" s="1" t="str">
        <f>TEXT(Vrinda_Store[[#This Row],[Date]],"mmmm")</f>
        <v>July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 s="2">
        <v>27</v>
      </c>
      <c r="F5231" t="str">
        <f>IF(Vrinda_Store[[#This Row],[Age]]&gt;=50, "Old", IF(Vrinda_Store[[#This Row],[Age]]&gt;=30, "Adult", "Teenager"))</f>
        <v>Teenager</v>
      </c>
      <c r="G5231" s="1">
        <v>44746</v>
      </c>
      <c r="H5231" s="1" t="str">
        <f>TEXT(Vrinda_Store[[#This Row],[Date]],"mmmm")</f>
        <v>July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 s="2">
        <v>71</v>
      </c>
      <c r="F5232" t="str">
        <f>IF(Vrinda_Store[[#This Row],[Age]]&gt;=50, "Old", IF(Vrinda_Store[[#This Row],[Age]]&gt;=30, "Adult", "Teenager"))</f>
        <v>Old</v>
      </c>
      <c r="G5232" s="1">
        <v>44746</v>
      </c>
      <c r="H5232" s="1" t="str">
        <f>TEXT(Vrinda_Store[[#This Row],[Date]],"mmmm")</f>
        <v>July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 s="2">
        <v>43</v>
      </c>
      <c r="F5233" t="str">
        <f>IF(Vrinda_Store[[#This Row],[Age]]&gt;=50, "Old", IF(Vrinda_Store[[#This Row],[Age]]&gt;=30, "Adult", "Teenager"))</f>
        <v>Adult</v>
      </c>
      <c r="G5233" s="1">
        <v>44746</v>
      </c>
      <c r="H5233" s="1" t="str">
        <f>TEXT(Vrinda_Store[[#This Row],[Date]],"mmmm")</f>
        <v>July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 s="2">
        <v>21</v>
      </c>
      <c r="F5234" t="str">
        <f>IF(Vrinda_Store[[#This Row],[Age]]&gt;=50, "Old", IF(Vrinda_Store[[#This Row],[Age]]&gt;=30, "Adult", "Teenager"))</f>
        <v>Teenager</v>
      </c>
      <c r="G5234" s="1">
        <v>44746</v>
      </c>
      <c r="H5234" s="1" t="str">
        <f>TEXT(Vrinda_Store[[#This Row],[Date]],"mmmm")</f>
        <v>July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 s="2">
        <v>41</v>
      </c>
      <c r="F5235" t="str">
        <f>IF(Vrinda_Store[[#This Row],[Age]]&gt;=50, "Old", IF(Vrinda_Store[[#This Row],[Age]]&gt;=30, "Adult", "Teenager"))</f>
        <v>Adult</v>
      </c>
      <c r="G5235" s="1">
        <v>44746</v>
      </c>
      <c r="H5235" s="1" t="str">
        <f>TEXT(Vrinda_Store[[#This Row],[Date]],"mmmm")</f>
        <v>July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 s="2">
        <v>42</v>
      </c>
      <c r="F5236" t="str">
        <f>IF(Vrinda_Store[[#This Row],[Age]]&gt;=50, "Old", IF(Vrinda_Store[[#This Row],[Age]]&gt;=30, "Adult", "Teenager"))</f>
        <v>Adult</v>
      </c>
      <c r="G5236" s="1">
        <v>44746</v>
      </c>
      <c r="H5236" s="1" t="str">
        <f>TEXT(Vrinda_Store[[#This Row],[Date]],"mmmm")</f>
        <v>July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 s="2">
        <v>39</v>
      </c>
      <c r="F5237" t="str">
        <f>IF(Vrinda_Store[[#This Row],[Age]]&gt;=50, "Old", IF(Vrinda_Store[[#This Row],[Age]]&gt;=30, "Adult", "Teenager"))</f>
        <v>Adult</v>
      </c>
      <c r="G5237" s="1">
        <v>44746</v>
      </c>
      <c r="H5237" s="1" t="str">
        <f>TEXT(Vrinda_Store[[#This Row],[Date]],"mmmm")</f>
        <v>July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 s="2">
        <v>38</v>
      </c>
      <c r="F5238" t="str">
        <f>IF(Vrinda_Store[[#This Row],[Age]]&gt;=50, "Old", IF(Vrinda_Store[[#This Row],[Age]]&gt;=30, "Adult", "Teenager"))</f>
        <v>Adult</v>
      </c>
      <c r="G5238" s="1">
        <v>44746</v>
      </c>
      <c r="H5238" s="1" t="str">
        <f>TEXT(Vrinda_Store[[#This Row],[Date]],"mmmm")</f>
        <v>July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 s="2">
        <v>27</v>
      </c>
      <c r="F5239" t="str">
        <f>IF(Vrinda_Store[[#This Row],[Age]]&gt;=50, "Old", IF(Vrinda_Store[[#This Row],[Age]]&gt;=30, "Adult", "Teenager"))</f>
        <v>Teenager</v>
      </c>
      <c r="G5239" s="1">
        <v>44746</v>
      </c>
      <c r="H5239" s="1" t="str">
        <f>TEXT(Vrinda_Store[[#This Row],[Date]],"mmmm")</f>
        <v>July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 s="2">
        <v>35</v>
      </c>
      <c r="F5240" t="str">
        <f>IF(Vrinda_Store[[#This Row],[Age]]&gt;=50, "Old", IF(Vrinda_Store[[#This Row],[Age]]&gt;=30, "Adult", "Teenager"))</f>
        <v>Adult</v>
      </c>
      <c r="G5240" s="1">
        <v>44746</v>
      </c>
      <c r="H5240" s="1" t="str">
        <f>TEXT(Vrinda_Store[[#This Row],[Date]],"mmmm")</f>
        <v>July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 s="2">
        <v>78</v>
      </c>
      <c r="F5241" t="str">
        <f>IF(Vrinda_Store[[#This Row],[Age]]&gt;=50, "Old", IF(Vrinda_Store[[#This Row],[Age]]&gt;=30, "Adult", "Teenager"))</f>
        <v>Old</v>
      </c>
      <c r="G5241" s="1">
        <v>44746</v>
      </c>
      <c r="H5241" s="1" t="str">
        <f>TEXT(Vrinda_Store[[#This Row],[Date]],"mmmm")</f>
        <v>July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 s="2">
        <v>29</v>
      </c>
      <c r="F5242" t="str">
        <f>IF(Vrinda_Store[[#This Row],[Age]]&gt;=50, "Old", IF(Vrinda_Store[[#This Row],[Age]]&gt;=30, "Adult", "Teenager"))</f>
        <v>Teenager</v>
      </c>
      <c r="G5242" s="1">
        <v>44746</v>
      </c>
      <c r="H5242" s="1" t="str">
        <f>TEXT(Vrinda_Store[[#This Row],[Date]],"mmmm")</f>
        <v>July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 s="2">
        <v>74</v>
      </c>
      <c r="F5243" t="str">
        <f>IF(Vrinda_Store[[#This Row],[Age]]&gt;=50, "Old", IF(Vrinda_Store[[#This Row],[Age]]&gt;=30, "Adult", "Teenager"))</f>
        <v>Old</v>
      </c>
      <c r="G5243" s="1">
        <v>44746</v>
      </c>
      <c r="H5243" s="1" t="str">
        <f>TEXT(Vrinda_Store[[#This Row],[Date]],"mmmm")</f>
        <v>July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 s="2">
        <v>37</v>
      </c>
      <c r="F5244" t="str">
        <f>IF(Vrinda_Store[[#This Row],[Age]]&gt;=50, "Old", IF(Vrinda_Store[[#This Row],[Age]]&gt;=30, "Adult", "Teenager"))</f>
        <v>Adult</v>
      </c>
      <c r="G5244" s="1">
        <v>44746</v>
      </c>
      <c r="H5244" s="1" t="str">
        <f>TEXT(Vrinda_Store[[#This Row],[Date]],"mmmm")</f>
        <v>July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 s="2">
        <v>19</v>
      </c>
      <c r="F5245" t="str">
        <f>IF(Vrinda_Store[[#This Row],[Age]]&gt;=50, "Old", IF(Vrinda_Store[[#This Row],[Age]]&gt;=30, "Adult", "Teenager"))</f>
        <v>Teenager</v>
      </c>
      <c r="G5245" s="1">
        <v>44746</v>
      </c>
      <c r="H5245" s="1" t="str">
        <f>TEXT(Vrinda_Store[[#This Row],[Date]],"mmmm")</f>
        <v>July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 s="2">
        <v>55</v>
      </c>
      <c r="F5246" t="str">
        <f>IF(Vrinda_Store[[#This Row],[Age]]&gt;=50, "Old", IF(Vrinda_Store[[#This Row],[Age]]&gt;=30, "Adult", "Teenager"))</f>
        <v>Old</v>
      </c>
      <c r="G5246" s="1">
        <v>44746</v>
      </c>
      <c r="H5246" s="1" t="str">
        <f>TEXT(Vrinda_Store[[#This Row],[Date]],"mmmm")</f>
        <v>July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 s="2">
        <v>25</v>
      </c>
      <c r="F5247" t="str">
        <f>IF(Vrinda_Store[[#This Row],[Age]]&gt;=50, "Old", IF(Vrinda_Store[[#This Row],[Age]]&gt;=30, "Adult", "Teenager"))</f>
        <v>Teenager</v>
      </c>
      <c r="G5247" s="1">
        <v>44746</v>
      </c>
      <c r="H5247" s="1" t="str">
        <f>TEXT(Vrinda_Store[[#This Row],[Date]],"mmmm")</f>
        <v>July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 s="2">
        <v>35</v>
      </c>
      <c r="F5248" t="str">
        <f>IF(Vrinda_Store[[#This Row],[Age]]&gt;=50, "Old", IF(Vrinda_Store[[#This Row],[Age]]&gt;=30, "Adult", "Teenager"))</f>
        <v>Adult</v>
      </c>
      <c r="G5248" s="1">
        <v>44746</v>
      </c>
      <c r="H5248" s="1" t="str">
        <f>TEXT(Vrinda_Store[[#This Row],[Date]],"mmmm")</f>
        <v>July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 s="2">
        <v>48</v>
      </c>
      <c r="F5249" t="str">
        <f>IF(Vrinda_Store[[#This Row],[Age]]&gt;=50, "Old", IF(Vrinda_Store[[#This Row],[Age]]&gt;=30, "Adult", "Teenager"))</f>
        <v>Adult</v>
      </c>
      <c r="G5249" s="1">
        <v>44746</v>
      </c>
      <c r="H5249" s="1" t="str">
        <f>TEXT(Vrinda_Store[[#This Row],[Date]],"mmmm")</f>
        <v>July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 s="2">
        <v>44</v>
      </c>
      <c r="F5250" t="str">
        <f>IF(Vrinda_Store[[#This Row],[Age]]&gt;=50, "Old", IF(Vrinda_Store[[#This Row],[Age]]&gt;=30, "Adult", "Teenager"))</f>
        <v>Adult</v>
      </c>
      <c r="G5250" s="1">
        <v>44746</v>
      </c>
      <c r="H5250" s="1" t="str">
        <f>TEXT(Vrinda_Store[[#This Row],[Date]],"mmmm")</f>
        <v>July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 s="2">
        <v>23</v>
      </c>
      <c r="F5251" t="str">
        <f>IF(Vrinda_Store[[#This Row],[Age]]&gt;=50, "Old", IF(Vrinda_Store[[#This Row],[Age]]&gt;=30, "Adult", "Teenager"))</f>
        <v>Teenager</v>
      </c>
      <c r="G5251" s="1">
        <v>44746</v>
      </c>
      <c r="H5251" s="1" t="str">
        <f>TEXT(Vrinda_Store[[#This Row],[Date]],"mmmm")</f>
        <v>July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 s="2">
        <v>30</v>
      </c>
      <c r="F5252" t="str">
        <f>IF(Vrinda_Store[[#This Row],[Age]]&gt;=50, "Old", IF(Vrinda_Store[[#This Row],[Age]]&gt;=30, "Adult", "Teenager"))</f>
        <v>Adult</v>
      </c>
      <c r="G5252" s="1">
        <v>44746</v>
      </c>
      <c r="H5252" s="1" t="str">
        <f>TEXT(Vrinda_Store[[#This Row],[Date]],"mmmm")</f>
        <v>July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 s="2">
        <v>26</v>
      </c>
      <c r="F5253" t="str">
        <f>IF(Vrinda_Store[[#This Row],[Age]]&gt;=50, "Old", IF(Vrinda_Store[[#This Row],[Age]]&gt;=30, "Adult", "Teenager"))</f>
        <v>Teenager</v>
      </c>
      <c r="G5253" s="1">
        <v>44746</v>
      </c>
      <c r="H5253" s="1" t="str">
        <f>TEXT(Vrinda_Store[[#This Row],[Date]],"mmmm")</f>
        <v>July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 s="2">
        <v>38</v>
      </c>
      <c r="F5254" t="str">
        <f>IF(Vrinda_Store[[#This Row],[Age]]&gt;=50, "Old", IF(Vrinda_Store[[#This Row],[Age]]&gt;=30, "Adult", "Teenager"))</f>
        <v>Adult</v>
      </c>
      <c r="G5254" s="1">
        <v>44746</v>
      </c>
      <c r="H5254" s="1" t="str">
        <f>TEXT(Vrinda_Store[[#This Row],[Date]],"mmmm")</f>
        <v>July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 s="2">
        <v>42</v>
      </c>
      <c r="F5255" t="str">
        <f>IF(Vrinda_Store[[#This Row],[Age]]&gt;=50, "Old", IF(Vrinda_Store[[#This Row],[Age]]&gt;=30, "Adult", "Teenager"))</f>
        <v>Adult</v>
      </c>
      <c r="G5255" s="1">
        <v>44746</v>
      </c>
      <c r="H5255" s="1" t="str">
        <f>TEXT(Vrinda_Store[[#This Row],[Date]],"mmmm")</f>
        <v>July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 s="2">
        <v>33</v>
      </c>
      <c r="F5256" t="str">
        <f>IF(Vrinda_Store[[#This Row],[Age]]&gt;=50, "Old", IF(Vrinda_Store[[#This Row],[Age]]&gt;=30, "Adult", "Teenager"))</f>
        <v>Adult</v>
      </c>
      <c r="G5256" s="1">
        <v>44746</v>
      </c>
      <c r="H5256" s="1" t="str">
        <f>TEXT(Vrinda_Store[[#This Row],[Date]],"mmmm")</f>
        <v>July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 s="2">
        <v>22</v>
      </c>
      <c r="F5257" t="str">
        <f>IF(Vrinda_Store[[#This Row],[Age]]&gt;=50, "Old", IF(Vrinda_Store[[#This Row],[Age]]&gt;=30, "Adult", "Teenager"))</f>
        <v>Teenager</v>
      </c>
      <c r="G5257" s="1">
        <v>44746</v>
      </c>
      <c r="H5257" s="1" t="str">
        <f>TEXT(Vrinda_Store[[#This Row],[Date]],"mmmm")</f>
        <v>July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 s="2">
        <v>43</v>
      </c>
      <c r="F5258" t="str">
        <f>IF(Vrinda_Store[[#This Row],[Age]]&gt;=50, "Old", IF(Vrinda_Store[[#This Row],[Age]]&gt;=30, "Adult", "Teenager"))</f>
        <v>Adult</v>
      </c>
      <c r="G5258" s="1">
        <v>44746</v>
      </c>
      <c r="H5258" s="1" t="str">
        <f>TEXT(Vrinda_Store[[#This Row],[Date]],"mmmm")</f>
        <v>July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 s="2">
        <v>39</v>
      </c>
      <c r="F5259" t="str">
        <f>IF(Vrinda_Store[[#This Row],[Age]]&gt;=50, "Old", IF(Vrinda_Store[[#This Row],[Age]]&gt;=30, "Adult", "Teenager"))</f>
        <v>Adult</v>
      </c>
      <c r="G5259" s="1">
        <v>44746</v>
      </c>
      <c r="H5259" s="1" t="str">
        <f>TEXT(Vrinda_Store[[#This Row],[Date]],"mmmm")</f>
        <v>July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 s="2">
        <v>25</v>
      </c>
      <c r="F5260" t="str">
        <f>IF(Vrinda_Store[[#This Row],[Age]]&gt;=50, "Old", IF(Vrinda_Store[[#This Row],[Age]]&gt;=30, "Adult", "Teenager"))</f>
        <v>Teenager</v>
      </c>
      <c r="G5260" s="1">
        <v>44746</v>
      </c>
      <c r="H5260" s="1" t="str">
        <f>TEXT(Vrinda_Store[[#This Row],[Date]],"mmmm")</f>
        <v>July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 s="2">
        <v>50</v>
      </c>
      <c r="F5261" t="str">
        <f>IF(Vrinda_Store[[#This Row],[Age]]&gt;=50, "Old", IF(Vrinda_Store[[#This Row],[Age]]&gt;=30, "Adult", "Teenager"))</f>
        <v>Old</v>
      </c>
      <c r="G5261" s="1">
        <v>44746</v>
      </c>
      <c r="H5261" s="1" t="str">
        <f>TEXT(Vrinda_Store[[#This Row],[Date]],"mmmm")</f>
        <v>July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 s="2">
        <v>72</v>
      </c>
      <c r="F5262" t="str">
        <f>IF(Vrinda_Store[[#This Row],[Age]]&gt;=50, "Old", IF(Vrinda_Store[[#This Row],[Age]]&gt;=30, "Adult", "Teenager"))</f>
        <v>Old</v>
      </c>
      <c r="G5262" s="1">
        <v>44746</v>
      </c>
      <c r="H5262" s="1" t="str">
        <f>TEXT(Vrinda_Store[[#This Row],[Date]],"mmmm")</f>
        <v>July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 s="2">
        <v>36</v>
      </c>
      <c r="F5263" t="str">
        <f>IF(Vrinda_Store[[#This Row],[Age]]&gt;=50, "Old", IF(Vrinda_Store[[#This Row],[Age]]&gt;=30, "Adult", "Teenager"))</f>
        <v>Adult</v>
      </c>
      <c r="G5263" s="1">
        <v>44746</v>
      </c>
      <c r="H5263" s="1" t="str">
        <f>TEXT(Vrinda_Store[[#This Row],[Date]],"mmmm")</f>
        <v>July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 s="2">
        <v>72</v>
      </c>
      <c r="F5264" t="str">
        <f>IF(Vrinda_Store[[#This Row],[Age]]&gt;=50, "Old", IF(Vrinda_Store[[#This Row],[Age]]&gt;=30, "Adult", "Teenager"))</f>
        <v>Old</v>
      </c>
      <c r="G5264" s="1">
        <v>44746</v>
      </c>
      <c r="H5264" s="1" t="str">
        <f>TEXT(Vrinda_Store[[#This Row],[Date]],"mmmm")</f>
        <v>July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 s="2">
        <v>62</v>
      </c>
      <c r="F5265" t="str">
        <f>IF(Vrinda_Store[[#This Row],[Age]]&gt;=50, "Old", IF(Vrinda_Store[[#This Row],[Age]]&gt;=30, "Adult", "Teenager"))</f>
        <v>Old</v>
      </c>
      <c r="G5265" s="1">
        <v>44746</v>
      </c>
      <c r="H5265" s="1" t="str">
        <f>TEXT(Vrinda_Store[[#This Row],[Date]],"mmmm")</f>
        <v>July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 s="2">
        <v>36</v>
      </c>
      <c r="F5266" t="str">
        <f>IF(Vrinda_Store[[#This Row],[Age]]&gt;=50, "Old", IF(Vrinda_Store[[#This Row],[Age]]&gt;=30, "Adult", "Teenager"))</f>
        <v>Adult</v>
      </c>
      <c r="G5266" s="1">
        <v>44746</v>
      </c>
      <c r="H5266" s="1" t="str">
        <f>TEXT(Vrinda_Store[[#This Row],[Date]],"mmmm")</f>
        <v>July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 s="2">
        <v>24</v>
      </c>
      <c r="F5267" t="str">
        <f>IF(Vrinda_Store[[#This Row],[Age]]&gt;=50, "Old", IF(Vrinda_Store[[#This Row],[Age]]&gt;=30, "Adult", "Teenager"))</f>
        <v>Teenager</v>
      </c>
      <c r="G5267" s="1">
        <v>44746</v>
      </c>
      <c r="H5267" s="1" t="str">
        <f>TEXT(Vrinda_Store[[#This Row],[Date]],"mmmm")</f>
        <v>July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 s="2">
        <v>49</v>
      </c>
      <c r="F5268" t="str">
        <f>IF(Vrinda_Store[[#This Row],[Age]]&gt;=50, "Old", IF(Vrinda_Store[[#This Row],[Age]]&gt;=30, "Adult", "Teenager"))</f>
        <v>Adult</v>
      </c>
      <c r="G5268" s="1">
        <v>44746</v>
      </c>
      <c r="H5268" s="1" t="str">
        <f>TEXT(Vrinda_Store[[#This Row],[Date]],"mmmm")</f>
        <v>July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 s="2">
        <v>19</v>
      </c>
      <c r="F5269" t="str">
        <f>IF(Vrinda_Store[[#This Row],[Age]]&gt;=50, "Old", IF(Vrinda_Store[[#This Row],[Age]]&gt;=30, "Adult", "Teenager"))</f>
        <v>Teenager</v>
      </c>
      <c r="G5269" s="1">
        <v>44746</v>
      </c>
      <c r="H5269" s="1" t="str">
        <f>TEXT(Vrinda_Store[[#This Row],[Date]],"mmmm")</f>
        <v>July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 s="2">
        <v>30</v>
      </c>
      <c r="F5270" t="str">
        <f>IF(Vrinda_Store[[#This Row],[Age]]&gt;=50, "Old", IF(Vrinda_Store[[#This Row],[Age]]&gt;=30, "Adult", "Teenager"))</f>
        <v>Adult</v>
      </c>
      <c r="G5270" s="1">
        <v>44746</v>
      </c>
      <c r="H5270" s="1" t="str">
        <f>TEXT(Vrinda_Store[[#This Row],[Date]],"mmmm")</f>
        <v>July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 s="2">
        <v>61</v>
      </c>
      <c r="F5271" t="str">
        <f>IF(Vrinda_Store[[#This Row],[Age]]&gt;=50, "Old", IF(Vrinda_Store[[#This Row],[Age]]&gt;=30, "Adult", "Teenager"))</f>
        <v>Old</v>
      </c>
      <c r="G5271" s="1">
        <v>44746</v>
      </c>
      <c r="H5271" s="1" t="str">
        <f>TEXT(Vrinda_Store[[#This Row],[Date]],"mmmm")</f>
        <v>July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 s="2">
        <v>39</v>
      </c>
      <c r="F5272" t="str">
        <f>IF(Vrinda_Store[[#This Row],[Age]]&gt;=50, "Old", IF(Vrinda_Store[[#This Row],[Age]]&gt;=30, "Adult", "Teenager"))</f>
        <v>Adult</v>
      </c>
      <c r="G5272" s="1">
        <v>44746</v>
      </c>
      <c r="H5272" s="1" t="str">
        <f>TEXT(Vrinda_Store[[#This Row],[Date]],"mmmm")</f>
        <v>July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 s="2">
        <v>70</v>
      </c>
      <c r="F5273" t="str">
        <f>IF(Vrinda_Store[[#This Row],[Age]]&gt;=50, "Old", IF(Vrinda_Store[[#This Row],[Age]]&gt;=30, "Adult", "Teenager"))</f>
        <v>Old</v>
      </c>
      <c r="G5273" s="1">
        <v>44746</v>
      </c>
      <c r="H5273" s="1" t="str">
        <f>TEXT(Vrinda_Store[[#This Row],[Date]],"mmmm")</f>
        <v>July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 s="2">
        <v>50</v>
      </c>
      <c r="F5274" t="str">
        <f>IF(Vrinda_Store[[#This Row],[Age]]&gt;=50, "Old", IF(Vrinda_Store[[#This Row],[Age]]&gt;=30, "Adult", "Teenager"))</f>
        <v>Old</v>
      </c>
      <c r="G5274" s="1">
        <v>44746</v>
      </c>
      <c r="H5274" s="1" t="str">
        <f>TEXT(Vrinda_Store[[#This Row],[Date]],"mmmm")</f>
        <v>July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 s="2">
        <v>36</v>
      </c>
      <c r="F5275" t="str">
        <f>IF(Vrinda_Store[[#This Row],[Age]]&gt;=50, "Old", IF(Vrinda_Store[[#This Row],[Age]]&gt;=30, "Adult", "Teenager"))</f>
        <v>Adult</v>
      </c>
      <c r="G5275" s="1">
        <v>44746</v>
      </c>
      <c r="H5275" s="1" t="str">
        <f>TEXT(Vrinda_Store[[#This Row],[Date]],"mmmm")</f>
        <v>July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 s="2">
        <v>44</v>
      </c>
      <c r="F5276" t="str">
        <f>IF(Vrinda_Store[[#This Row],[Age]]&gt;=50, "Old", IF(Vrinda_Store[[#This Row],[Age]]&gt;=30, "Adult", "Teenager"))</f>
        <v>Adult</v>
      </c>
      <c r="G5276" s="1">
        <v>44746</v>
      </c>
      <c r="H5276" s="1" t="str">
        <f>TEXT(Vrinda_Store[[#This Row],[Date]],"mmmm")</f>
        <v>July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 s="2">
        <v>32</v>
      </c>
      <c r="F5277" t="str">
        <f>IF(Vrinda_Store[[#This Row],[Age]]&gt;=50, "Old", IF(Vrinda_Store[[#This Row],[Age]]&gt;=30, "Adult", "Teenager"))</f>
        <v>Adult</v>
      </c>
      <c r="G5277" s="1">
        <v>44746</v>
      </c>
      <c r="H5277" s="1" t="str">
        <f>TEXT(Vrinda_Store[[#This Row],[Date]],"mmmm")</f>
        <v>July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 s="2">
        <v>68</v>
      </c>
      <c r="F5278" t="str">
        <f>IF(Vrinda_Store[[#This Row],[Age]]&gt;=50, "Old", IF(Vrinda_Store[[#This Row],[Age]]&gt;=30, "Adult", "Teenager"))</f>
        <v>Old</v>
      </c>
      <c r="G5278" s="1">
        <v>44746</v>
      </c>
      <c r="H5278" s="1" t="str">
        <f>TEXT(Vrinda_Store[[#This Row],[Date]],"mmmm")</f>
        <v>July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 s="2">
        <v>36</v>
      </c>
      <c r="F5279" t="str">
        <f>IF(Vrinda_Store[[#This Row],[Age]]&gt;=50, "Old", IF(Vrinda_Store[[#This Row],[Age]]&gt;=30, "Adult", "Teenager"))</f>
        <v>Adult</v>
      </c>
      <c r="G5279" s="1">
        <v>44746</v>
      </c>
      <c r="H5279" s="1" t="str">
        <f>TEXT(Vrinda_Store[[#This Row],[Date]],"mmmm")</f>
        <v>July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 s="2">
        <v>31</v>
      </c>
      <c r="F5280" t="str">
        <f>IF(Vrinda_Store[[#This Row],[Age]]&gt;=50, "Old", IF(Vrinda_Store[[#This Row],[Age]]&gt;=30, "Adult", "Teenager"))</f>
        <v>Adult</v>
      </c>
      <c r="G5280" s="1">
        <v>44746</v>
      </c>
      <c r="H5280" s="1" t="str">
        <f>TEXT(Vrinda_Store[[#This Row],[Date]],"mmmm")</f>
        <v>July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 s="2">
        <v>73</v>
      </c>
      <c r="F5281" t="str">
        <f>IF(Vrinda_Store[[#This Row],[Age]]&gt;=50, "Old", IF(Vrinda_Store[[#This Row],[Age]]&gt;=30, "Adult", "Teenager"))</f>
        <v>Old</v>
      </c>
      <c r="G5281" s="1">
        <v>44746</v>
      </c>
      <c r="H5281" s="1" t="str">
        <f>TEXT(Vrinda_Store[[#This Row],[Date]],"mmmm")</f>
        <v>July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 s="2">
        <v>44</v>
      </c>
      <c r="F5282" t="str">
        <f>IF(Vrinda_Store[[#This Row],[Age]]&gt;=50, "Old", IF(Vrinda_Store[[#This Row],[Age]]&gt;=30, "Adult", "Teenager"))</f>
        <v>Adult</v>
      </c>
      <c r="G5282" s="1">
        <v>44746</v>
      </c>
      <c r="H5282" s="1" t="str">
        <f>TEXT(Vrinda_Store[[#This Row],[Date]],"mmmm")</f>
        <v>July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 s="2">
        <v>45</v>
      </c>
      <c r="F5283" t="str">
        <f>IF(Vrinda_Store[[#This Row],[Age]]&gt;=50, "Old", IF(Vrinda_Store[[#This Row],[Age]]&gt;=30, "Adult", "Teenager"))</f>
        <v>Adult</v>
      </c>
      <c r="G5283" s="1">
        <v>44746</v>
      </c>
      <c r="H5283" s="1" t="str">
        <f>TEXT(Vrinda_Store[[#This Row],[Date]],"mmmm")</f>
        <v>July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 s="2">
        <v>46</v>
      </c>
      <c r="F5284" t="str">
        <f>IF(Vrinda_Store[[#This Row],[Age]]&gt;=50, "Old", IF(Vrinda_Store[[#This Row],[Age]]&gt;=30, "Adult", "Teenager"))</f>
        <v>Adult</v>
      </c>
      <c r="G5284" s="1">
        <v>44746</v>
      </c>
      <c r="H5284" s="1" t="str">
        <f>TEXT(Vrinda_Store[[#This Row],[Date]],"mmmm")</f>
        <v>July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 s="2">
        <v>43</v>
      </c>
      <c r="F5285" t="str">
        <f>IF(Vrinda_Store[[#This Row],[Age]]&gt;=50, "Old", IF(Vrinda_Store[[#This Row],[Age]]&gt;=30, "Adult", "Teenager"))</f>
        <v>Adult</v>
      </c>
      <c r="G5285" s="1">
        <v>44746</v>
      </c>
      <c r="H5285" s="1" t="str">
        <f>TEXT(Vrinda_Store[[#This Row],[Date]],"mmmm")</f>
        <v>July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 s="2">
        <v>29</v>
      </c>
      <c r="F5286" t="str">
        <f>IF(Vrinda_Store[[#This Row],[Age]]&gt;=50, "Old", IF(Vrinda_Store[[#This Row],[Age]]&gt;=30, "Adult", "Teenager"))</f>
        <v>Teenager</v>
      </c>
      <c r="G5286" s="1">
        <v>44746</v>
      </c>
      <c r="H5286" s="1" t="str">
        <f>TEXT(Vrinda_Store[[#This Row],[Date]],"mmmm")</f>
        <v>July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 s="2">
        <v>22</v>
      </c>
      <c r="F5287" t="str">
        <f>IF(Vrinda_Store[[#This Row],[Age]]&gt;=50, "Old", IF(Vrinda_Store[[#This Row],[Age]]&gt;=30, "Adult", "Teenager"))</f>
        <v>Teenager</v>
      </c>
      <c r="G5287" s="1">
        <v>44746</v>
      </c>
      <c r="H5287" s="1" t="str">
        <f>TEXT(Vrinda_Store[[#This Row],[Date]],"mmmm")</f>
        <v>July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 s="2">
        <v>65</v>
      </c>
      <c r="F5288" t="str">
        <f>IF(Vrinda_Store[[#This Row],[Age]]&gt;=50, "Old", IF(Vrinda_Store[[#This Row],[Age]]&gt;=30, "Adult", "Teenager"))</f>
        <v>Old</v>
      </c>
      <c r="G5288" s="1">
        <v>44746</v>
      </c>
      <c r="H5288" s="1" t="str">
        <f>TEXT(Vrinda_Store[[#This Row],[Date]],"mmmm")</f>
        <v>July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 s="2">
        <v>63</v>
      </c>
      <c r="F5289" t="str">
        <f>IF(Vrinda_Store[[#This Row],[Age]]&gt;=50, "Old", IF(Vrinda_Store[[#This Row],[Age]]&gt;=30, "Adult", "Teenager"))</f>
        <v>Old</v>
      </c>
      <c r="G5289" s="1">
        <v>44746</v>
      </c>
      <c r="H5289" s="1" t="str">
        <f>TEXT(Vrinda_Store[[#This Row],[Date]],"mmmm")</f>
        <v>July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 s="2">
        <v>41</v>
      </c>
      <c r="F5290" t="str">
        <f>IF(Vrinda_Store[[#This Row],[Age]]&gt;=50, "Old", IF(Vrinda_Store[[#This Row],[Age]]&gt;=30, "Adult", "Teenager"))</f>
        <v>Adult</v>
      </c>
      <c r="G5290" s="1">
        <v>44746</v>
      </c>
      <c r="H5290" s="1" t="str">
        <f>TEXT(Vrinda_Store[[#This Row],[Date]],"mmmm")</f>
        <v>July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 s="2">
        <v>31</v>
      </c>
      <c r="F5291" t="str">
        <f>IF(Vrinda_Store[[#This Row],[Age]]&gt;=50, "Old", IF(Vrinda_Store[[#This Row],[Age]]&gt;=30, "Adult", "Teenager"))</f>
        <v>Adult</v>
      </c>
      <c r="G5291" s="1">
        <v>44746</v>
      </c>
      <c r="H5291" s="1" t="str">
        <f>TEXT(Vrinda_Store[[#This Row],[Date]],"mmmm")</f>
        <v>July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 s="2">
        <v>44</v>
      </c>
      <c r="F5292" t="str">
        <f>IF(Vrinda_Store[[#This Row],[Age]]&gt;=50, "Old", IF(Vrinda_Store[[#This Row],[Age]]&gt;=30, "Adult", "Teenager"))</f>
        <v>Adult</v>
      </c>
      <c r="G5292" s="1">
        <v>44746</v>
      </c>
      <c r="H5292" s="1" t="str">
        <f>TEXT(Vrinda_Store[[#This Row],[Date]],"mmmm")</f>
        <v>July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 s="2">
        <v>60</v>
      </c>
      <c r="F5293" t="str">
        <f>IF(Vrinda_Store[[#This Row],[Age]]&gt;=50, "Old", IF(Vrinda_Store[[#This Row],[Age]]&gt;=30, "Adult", "Teenager"))</f>
        <v>Old</v>
      </c>
      <c r="G5293" s="1">
        <v>44746</v>
      </c>
      <c r="H5293" s="1" t="str">
        <f>TEXT(Vrinda_Store[[#This Row],[Date]],"mmmm")</f>
        <v>July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 s="2">
        <v>22</v>
      </c>
      <c r="F5294" t="str">
        <f>IF(Vrinda_Store[[#This Row],[Age]]&gt;=50, "Old", IF(Vrinda_Store[[#This Row],[Age]]&gt;=30, "Adult", "Teenager"))</f>
        <v>Teenager</v>
      </c>
      <c r="G5294" s="1">
        <v>44746</v>
      </c>
      <c r="H5294" s="1" t="str">
        <f>TEXT(Vrinda_Store[[#This Row],[Date]],"mmmm")</f>
        <v>July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 s="2">
        <v>34</v>
      </c>
      <c r="F5295" t="str">
        <f>IF(Vrinda_Store[[#This Row],[Age]]&gt;=50, "Old", IF(Vrinda_Store[[#This Row],[Age]]&gt;=30, "Adult", "Teenager"))</f>
        <v>Adult</v>
      </c>
      <c r="G5295" s="1">
        <v>44746</v>
      </c>
      <c r="H5295" s="1" t="str">
        <f>TEXT(Vrinda_Store[[#This Row],[Date]],"mmmm")</f>
        <v>July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 s="2">
        <v>28</v>
      </c>
      <c r="F5296" t="str">
        <f>IF(Vrinda_Store[[#This Row],[Age]]&gt;=50, "Old", IF(Vrinda_Store[[#This Row],[Age]]&gt;=30, "Adult", "Teenager"))</f>
        <v>Teenager</v>
      </c>
      <c r="G5296" s="1">
        <v>44746</v>
      </c>
      <c r="H5296" s="1" t="str">
        <f>TEXT(Vrinda_Store[[#This Row],[Date]],"mmmm")</f>
        <v>July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 s="2">
        <v>35</v>
      </c>
      <c r="F5297" t="str">
        <f>IF(Vrinda_Store[[#This Row],[Age]]&gt;=50, "Old", IF(Vrinda_Store[[#This Row],[Age]]&gt;=30, "Adult", "Teenager"))</f>
        <v>Adult</v>
      </c>
      <c r="G5297" s="1">
        <v>44746</v>
      </c>
      <c r="H5297" s="1" t="str">
        <f>TEXT(Vrinda_Store[[#This Row],[Date]],"mmmm")</f>
        <v>July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 s="2">
        <v>35</v>
      </c>
      <c r="F5298" t="str">
        <f>IF(Vrinda_Store[[#This Row],[Age]]&gt;=50, "Old", IF(Vrinda_Store[[#This Row],[Age]]&gt;=30, "Adult", "Teenager"))</f>
        <v>Adult</v>
      </c>
      <c r="G5298" s="1">
        <v>44746</v>
      </c>
      <c r="H5298" s="1" t="str">
        <f>TEXT(Vrinda_Store[[#This Row],[Date]],"mmmm")</f>
        <v>July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 s="2">
        <v>24</v>
      </c>
      <c r="F5299" t="str">
        <f>IF(Vrinda_Store[[#This Row],[Age]]&gt;=50, "Old", IF(Vrinda_Store[[#This Row],[Age]]&gt;=30, "Adult", "Teenager"))</f>
        <v>Teenager</v>
      </c>
      <c r="G5299" s="1">
        <v>44746</v>
      </c>
      <c r="H5299" s="1" t="str">
        <f>TEXT(Vrinda_Store[[#This Row],[Date]],"mmmm")</f>
        <v>July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 s="2">
        <v>47</v>
      </c>
      <c r="F5300" t="str">
        <f>IF(Vrinda_Store[[#This Row],[Age]]&gt;=50, "Old", IF(Vrinda_Store[[#This Row],[Age]]&gt;=30, "Adult", "Teenager"))</f>
        <v>Adult</v>
      </c>
      <c r="G5300" s="1">
        <v>44746</v>
      </c>
      <c r="H5300" s="1" t="str">
        <f>TEXT(Vrinda_Store[[#This Row],[Date]],"mmmm")</f>
        <v>July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 s="2">
        <v>62</v>
      </c>
      <c r="F5301" t="str">
        <f>IF(Vrinda_Store[[#This Row],[Age]]&gt;=50, "Old", IF(Vrinda_Store[[#This Row],[Age]]&gt;=30, "Adult", "Teenager"))</f>
        <v>Old</v>
      </c>
      <c r="G5301" s="1">
        <v>44746</v>
      </c>
      <c r="H5301" s="1" t="str">
        <f>TEXT(Vrinda_Store[[#This Row],[Date]],"mmmm")</f>
        <v>July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 s="2">
        <v>21</v>
      </c>
      <c r="F5302" t="str">
        <f>IF(Vrinda_Store[[#This Row],[Age]]&gt;=50, "Old", IF(Vrinda_Store[[#This Row],[Age]]&gt;=30, "Adult", "Teenager"))</f>
        <v>Teenager</v>
      </c>
      <c r="G5302" s="1">
        <v>44746</v>
      </c>
      <c r="H5302" s="1" t="str">
        <f>TEXT(Vrinda_Store[[#This Row],[Date]],"mmmm")</f>
        <v>July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 s="2">
        <v>31</v>
      </c>
      <c r="F5303" t="str">
        <f>IF(Vrinda_Store[[#This Row],[Age]]&gt;=50, "Old", IF(Vrinda_Store[[#This Row],[Age]]&gt;=30, "Adult", "Teenager"))</f>
        <v>Adult</v>
      </c>
      <c r="G5303" s="1">
        <v>44746</v>
      </c>
      <c r="H5303" s="1" t="str">
        <f>TEXT(Vrinda_Store[[#This Row],[Date]],"mmmm")</f>
        <v>July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 s="2">
        <v>40</v>
      </c>
      <c r="F5304" t="str">
        <f>IF(Vrinda_Store[[#This Row],[Age]]&gt;=50, "Old", IF(Vrinda_Store[[#This Row],[Age]]&gt;=30, "Adult", "Teenager"))</f>
        <v>Adult</v>
      </c>
      <c r="G5304" s="1">
        <v>44746</v>
      </c>
      <c r="H5304" s="1" t="str">
        <f>TEXT(Vrinda_Store[[#This Row],[Date]],"mmmm")</f>
        <v>July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 s="2">
        <v>45</v>
      </c>
      <c r="F5305" t="str">
        <f>IF(Vrinda_Store[[#This Row],[Age]]&gt;=50, "Old", IF(Vrinda_Store[[#This Row],[Age]]&gt;=30, "Adult", "Teenager"))</f>
        <v>Adult</v>
      </c>
      <c r="G5305" s="1">
        <v>44746</v>
      </c>
      <c r="H5305" s="1" t="str">
        <f>TEXT(Vrinda_Store[[#This Row],[Date]],"mmmm")</f>
        <v>July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 s="2">
        <v>59</v>
      </c>
      <c r="F5306" t="str">
        <f>IF(Vrinda_Store[[#This Row],[Age]]&gt;=50, "Old", IF(Vrinda_Store[[#This Row],[Age]]&gt;=30, "Adult", "Teenager"))</f>
        <v>Old</v>
      </c>
      <c r="G5306" s="1">
        <v>44746</v>
      </c>
      <c r="H5306" s="1" t="str">
        <f>TEXT(Vrinda_Store[[#This Row],[Date]],"mmmm")</f>
        <v>July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 s="2">
        <v>25</v>
      </c>
      <c r="F5307" t="str">
        <f>IF(Vrinda_Store[[#This Row],[Age]]&gt;=50, "Old", IF(Vrinda_Store[[#This Row],[Age]]&gt;=30, "Adult", "Teenager"))</f>
        <v>Teenager</v>
      </c>
      <c r="G5307" s="1">
        <v>44746</v>
      </c>
      <c r="H5307" s="1" t="str">
        <f>TEXT(Vrinda_Store[[#This Row],[Date]],"mmmm")</f>
        <v>July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 s="2">
        <v>21</v>
      </c>
      <c r="F5308" t="str">
        <f>IF(Vrinda_Store[[#This Row],[Age]]&gt;=50, "Old", IF(Vrinda_Store[[#This Row],[Age]]&gt;=30, "Adult", "Teenager"))</f>
        <v>Teenager</v>
      </c>
      <c r="G5308" s="1">
        <v>44746</v>
      </c>
      <c r="H5308" s="1" t="str">
        <f>TEXT(Vrinda_Store[[#This Row],[Date]],"mmmm")</f>
        <v>July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 s="2">
        <v>24</v>
      </c>
      <c r="F5309" t="str">
        <f>IF(Vrinda_Store[[#This Row],[Age]]&gt;=50, "Old", IF(Vrinda_Store[[#This Row],[Age]]&gt;=30, "Adult", "Teenager"))</f>
        <v>Teenager</v>
      </c>
      <c r="G5309" s="1">
        <v>44746</v>
      </c>
      <c r="H5309" s="1" t="str">
        <f>TEXT(Vrinda_Store[[#This Row],[Date]],"mmmm")</f>
        <v>July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 s="2">
        <v>45</v>
      </c>
      <c r="F5310" t="str">
        <f>IF(Vrinda_Store[[#This Row],[Age]]&gt;=50, "Old", IF(Vrinda_Store[[#This Row],[Age]]&gt;=30, "Adult", "Teenager"))</f>
        <v>Adult</v>
      </c>
      <c r="G5310" s="1">
        <v>44746</v>
      </c>
      <c r="H5310" s="1" t="str">
        <f>TEXT(Vrinda_Store[[#This Row],[Date]],"mmmm")</f>
        <v>July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 s="2">
        <v>30</v>
      </c>
      <c r="F5311" t="str">
        <f>IF(Vrinda_Store[[#This Row],[Age]]&gt;=50, "Old", IF(Vrinda_Store[[#This Row],[Age]]&gt;=30, "Adult", "Teenager"))</f>
        <v>Adult</v>
      </c>
      <c r="G5311" s="1">
        <v>44746</v>
      </c>
      <c r="H5311" s="1" t="str">
        <f>TEXT(Vrinda_Store[[#This Row],[Date]],"mmmm")</f>
        <v>July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 s="2">
        <v>42</v>
      </c>
      <c r="F5312" t="str">
        <f>IF(Vrinda_Store[[#This Row],[Age]]&gt;=50, "Old", IF(Vrinda_Store[[#This Row],[Age]]&gt;=30, "Adult", "Teenager"))</f>
        <v>Adult</v>
      </c>
      <c r="G5312" s="1">
        <v>44746</v>
      </c>
      <c r="H5312" s="1" t="str">
        <f>TEXT(Vrinda_Store[[#This Row],[Date]],"mmmm")</f>
        <v>July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 s="2">
        <v>38</v>
      </c>
      <c r="F5313" t="str">
        <f>IF(Vrinda_Store[[#This Row],[Age]]&gt;=50, "Old", IF(Vrinda_Store[[#This Row],[Age]]&gt;=30, "Adult", "Teenager"))</f>
        <v>Adult</v>
      </c>
      <c r="G5313" s="1">
        <v>44746</v>
      </c>
      <c r="H5313" s="1" t="str">
        <f>TEXT(Vrinda_Store[[#This Row],[Date]],"mmmm")</f>
        <v>July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 s="2">
        <v>38</v>
      </c>
      <c r="F5314" t="str">
        <f>IF(Vrinda_Store[[#This Row],[Age]]&gt;=50, "Old", IF(Vrinda_Store[[#This Row],[Age]]&gt;=30, "Adult", "Teenager"))</f>
        <v>Adult</v>
      </c>
      <c r="G5314" s="1">
        <v>44746</v>
      </c>
      <c r="H5314" s="1" t="str">
        <f>TEXT(Vrinda_Store[[#This Row],[Date]],"mmmm")</f>
        <v>July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 s="2">
        <v>20</v>
      </c>
      <c r="F5315" t="str">
        <f>IF(Vrinda_Store[[#This Row],[Age]]&gt;=50, "Old", IF(Vrinda_Store[[#This Row],[Age]]&gt;=30, "Adult", "Teenager"))</f>
        <v>Teenager</v>
      </c>
      <c r="G5315" s="1">
        <v>44746</v>
      </c>
      <c r="H5315" s="1" t="str">
        <f>TEXT(Vrinda_Store[[#This Row],[Date]],"mmmm")</f>
        <v>July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 s="2">
        <v>46</v>
      </c>
      <c r="F5316" t="str">
        <f>IF(Vrinda_Store[[#This Row],[Age]]&gt;=50, "Old", IF(Vrinda_Store[[#This Row],[Age]]&gt;=30, "Adult", "Teenager"))</f>
        <v>Adult</v>
      </c>
      <c r="G5316" s="1">
        <v>44746</v>
      </c>
      <c r="H5316" s="1" t="str">
        <f>TEXT(Vrinda_Store[[#This Row],[Date]],"mmmm")</f>
        <v>July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 s="2">
        <v>53</v>
      </c>
      <c r="F5317" t="str">
        <f>IF(Vrinda_Store[[#This Row],[Age]]&gt;=50, "Old", IF(Vrinda_Store[[#This Row],[Age]]&gt;=30, "Adult", "Teenager"))</f>
        <v>Old</v>
      </c>
      <c r="G5317" s="1">
        <v>44746</v>
      </c>
      <c r="H5317" s="1" t="str">
        <f>TEXT(Vrinda_Store[[#This Row],[Date]],"mmmm")</f>
        <v>July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 s="2">
        <v>44</v>
      </c>
      <c r="F5318" t="str">
        <f>IF(Vrinda_Store[[#This Row],[Age]]&gt;=50, "Old", IF(Vrinda_Store[[#This Row],[Age]]&gt;=30, "Adult", "Teenager"))</f>
        <v>Adult</v>
      </c>
      <c r="G5318" s="1">
        <v>44746</v>
      </c>
      <c r="H5318" s="1" t="str">
        <f>TEXT(Vrinda_Store[[#This Row],[Date]],"mmmm")</f>
        <v>July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 s="2">
        <v>38</v>
      </c>
      <c r="F5319" t="str">
        <f>IF(Vrinda_Store[[#This Row],[Age]]&gt;=50, "Old", IF(Vrinda_Store[[#This Row],[Age]]&gt;=30, "Adult", "Teenager"))</f>
        <v>Adult</v>
      </c>
      <c r="G5319" s="1">
        <v>44746</v>
      </c>
      <c r="H5319" s="1" t="str">
        <f>TEXT(Vrinda_Store[[#This Row],[Date]],"mmmm")</f>
        <v>July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 s="2">
        <v>41</v>
      </c>
      <c r="F5320" t="str">
        <f>IF(Vrinda_Store[[#This Row],[Age]]&gt;=50, "Old", IF(Vrinda_Store[[#This Row],[Age]]&gt;=30, "Adult", "Teenager"))</f>
        <v>Adult</v>
      </c>
      <c r="G5320" s="1">
        <v>44746</v>
      </c>
      <c r="H5320" s="1" t="str">
        <f>TEXT(Vrinda_Store[[#This Row],[Date]],"mmmm")</f>
        <v>July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 s="2">
        <v>20</v>
      </c>
      <c r="F5321" t="str">
        <f>IF(Vrinda_Store[[#This Row],[Age]]&gt;=50, "Old", IF(Vrinda_Store[[#This Row],[Age]]&gt;=30, "Adult", "Teenager"))</f>
        <v>Teenager</v>
      </c>
      <c r="G5321" s="1">
        <v>44746</v>
      </c>
      <c r="H5321" s="1" t="str">
        <f>TEXT(Vrinda_Store[[#This Row],[Date]],"mmmm")</f>
        <v>July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 s="2">
        <v>29</v>
      </c>
      <c r="F5322" t="str">
        <f>IF(Vrinda_Store[[#This Row],[Age]]&gt;=50, "Old", IF(Vrinda_Store[[#This Row],[Age]]&gt;=30, "Adult", "Teenager"))</f>
        <v>Teenager</v>
      </c>
      <c r="G5322" s="1">
        <v>44746</v>
      </c>
      <c r="H5322" s="1" t="str">
        <f>TEXT(Vrinda_Store[[#This Row],[Date]],"mmmm")</f>
        <v>July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 s="2">
        <v>41</v>
      </c>
      <c r="F5323" t="str">
        <f>IF(Vrinda_Store[[#This Row],[Age]]&gt;=50, "Old", IF(Vrinda_Store[[#This Row],[Age]]&gt;=30, "Adult", "Teenager"))</f>
        <v>Adult</v>
      </c>
      <c r="G5323" s="1">
        <v>44746</v>
      </c>
      <c r="H5323" s="1" t="str">
        <f>TEXT(Vrinda_Store[[#This Row],[Date]],"mmmm")</f>
        <v>July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 s="2">
        <v>46</v>
      </c>
      <c r="F5324" t="str">
        <f>IF(Vrinda_Store[[#This Row],[Age]]&gt;=50, "Old", IF(Vrinda_Store[[#This Row],[Age]]&gt;=30, "Adult", "Teenager"))</f>
        <v>Adult</v>
      </c>
      <c r="G5324" s="1">
        <v>44746</v>
      </c>
      <c r="H5324" s="1" t="str">
        <f>TEXT(Vrinda_Store[[#This Row],[Date]],"mmmm")</f>
        <v>July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 s="2">
        <v>29</v>
      </c>
      <c r="F5325" t="str">
        <f>IF(Vrinda_Store[[#This Row],[Age]]&gt;=50, "Old", IF(Vrinda_Store[[#This Row],[Age]]&gt;=30, "Adult", "Teenager"))</f>
        <v>Teenager</v>
      </c>
      <c r="G5325" s="1">
        <v>44746</v>
      </c>
      <c r="H5325" s="1" t="str">
        <f>TEXT(Vrinda_Store[[#This Row],[Date]],"mmmm")</f>
        <v>July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 s="2">
        <v>52</v>
      </c>
      <c r="F5326" t="str">
        <f>IF(Vrinda_Store[[#This Row],[Age]]&gt;=50, "Old", IF(Vrinda_Store[[#This Row],[Age]]&gt;=30, "Adult", "Teenager"))</f>
        <v>Old</v>
      </c>
      <c r="G5326" s="1">
        <v>44746</v>
      </c>
      <c r="H5326" s="1" t="str">
        <f>TEXT(Vrinda_Store[[#This Row],[Date]],"mmmm")</f>
        <v>July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 s="2">
        <v>18</v>
      </c>
      <c r="F5327" t="str">
        <f>IF(Vrinda_Store[[#This Row],[Age]]&gt;=50, "Old", IF(Vrinda_Store[[#This Row],[Age]]&gt;=30, "Adult", "Teenager"))</f>
        <v>Teenager</v>
      </c>
      <c r="G5327" s="1">
        <v>44746</v>
      </c>
      <c r="H5327" s="1" t="str">
        <f>TEXT(Vrinda_Store[[#This Row],[Date]],"mmmm")</f>
        <v>July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 s="2">
        <v>21</v>
      </c>
      <c r="F5328" t="str">
        <f>IF(Vrinda_Store[[#This Row],[Age]]&gt;=50, "Old", IF(Vrinda_Store[[#This Row],[Age]]&gt;=30, "Adult", "Teenager"))</f>
        <v>Teenager</v>
      </c>
      <c r="G5328" s="1">
        <v>44746</v>
      </c>
      <c r="H5328" s="1" t="str">
        <f>TEXT(Vrinda_Store[[#This Row],[Date]],"mmmm")</f>
        <v>July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 s="2">
        <v>25</v>
      </c>
      <c r="F5329" t="str">
        <f>IF(Vrinda_Store[[#This Row],[Age]]&gt;=50, "Old", IF(Vrinda_Store[[#This Row],[Age]]&gt;=30, "Adult", "Teenager"))</f>
        <v>Teenager</v>
      </c>
      <c r="G5329" s="1">
        <v>44746</v>
      </c>
      <c r="H5329" s="1" t="str">
        <f>TEXT(Vrinda_Store[[#This Row],[Date]],"mmmm")</f>
        <v>July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 s="2">
        <v>35</v>
      </c>
      <c r="F5330" t="str">
        <f>IF(Vrinda_Store[[#This Row],[Age]]&gt;=50, "Old", IF(Vrinda_Store[[#This Row],[Age]]&gt;=30, "Adult", "Teenager"))</f>
        <v>Adult</v>
      </c>
      <c r="G5330" s="1">
        <v>44746</v>
      </c>
      <c r="H5330" s="1" t="str">
        <f>TEXT(Vrinda_Store[[#This Row],[Date]],"mmmm")</f>
        <v>July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 s="2">
        <v>49</v>
      </c>
      <c r="F5331" t="str">
        <f>IF(Vrinda_Store[[#This Row],[Age]]&gt;=50, "Old", IF(Vrinda_Store[[#This Row],[Age]]&gt;=30, "Adult", "Teenager"))</f>
        <v>Adult</v>
      </c>
      <c r="G5331" s="1">
        <v>44746</v>
      </c>
      <c r="H5331" s="1" t="str">
        <f>TEXT(Vrinda_Store[[#This Row],[Date]],"mmmm")</f>
        <v>July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 s="2">
        <v>67</v>
      </c>
      <c r="F5332" t="str">
        <f>IF(Vrinda_Store[[#This Row],[Age]]&gt;=50, "Old", IF(Vrinda_Store[[#This Row],[Age]]&gt;=30, "Adult", "Teenager"))</f>
        <v>Old</v>
      </c>
      <c r="G5332" s="1">
        <v>44746</v>
      </c>
      <c r="H5332" s="1" t="str">
        <f>TEXT(Vrinda_Store[[#This Row],[Date]],"mmmm")</f>
        <v>July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 s="2">
        <v>36</v>
      </c>
      <c r="F5333" t="str">
        <f>IF(Vrinda_Store[[#This Row],[Age]]&gt;=50, "Old", IF(Vrinda_Store[[#This Row],[Age]]&gt;=30, "Adult", "Teenager"))</f>
        <v>Adult</v>
      </c>
      <c r="G5333" s="1">
        <v>44746</v>
      </c>
      <c r="H5333" s="1" t="str">
        <f>TEXT(Vrinda_Store[[#This Row],[Date]],"mmmm")</f>
        <v>July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 s="2">
        <v>27</v>
      </c>
      <c r="F5334" t="str">
        <f>IF(Vrinda_Store[[#This Row],[Age]]&gt;=50, "Old", IF(Vrinda_Store[[#This Row],[Age]]&gt;=30, "Adult", "Teenager"))</f>
        <v>Teenager</v>
      </c>
      <c r="G5334" s="1">
        <v>44746</v>
      </c>
      <c r="H5334" s="1" t="str">
        <f>TEXT(Vrinda_Store[[#This Row],[Date]],"mmmm")</f>
        <v>July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 s="2">
        <v>27</v>
      </c>
      <c r="F5335" t="str">
        <f>IF(Vrinda_Store[[#This Row],[Age]]&gt;=50, "Old", IF(Vrinda_Store[[#This Row],[Age]]&gt;=30, "Adult", "Teenager"))</f>
        <v>Teenager</v>
      </c>
      <c r="G5335" s="1">
        <v>44746</v>
      </c>
      <c r="H5335" s="1" t="str">
        <f>TEXT(Vrinda_Store[[#This Row],[Date]],"mmmm")</f>
        <v>July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 s="2">
        <v>32</v>
      </c>
      <c r="F5336" t="str">
        <f>IF(Vrinda_Store[[#This Row],[Age]]&gt;=50, "Old", IF(Vrinda_Store[[#This Row],[Age]]&gt;=30, "Adult", "Teenager"))</f>
        <v>Adult</v>
      </c>
      <c r="G5336" s="1">
        <v>44746</v>
      </c>
      <c r="H5336" s="1" t="str">
        <f>TEXT(Vrinda_Store[[#This Row],[Date]],"mmmm")</f>
        <v>July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 s="2">
        <v>47</v>
      </c>
      <c r="F5337" t="str">
        <f>IF(Vrinda_Store[[#This Row],[Age]]&gt;=50, "Old", IF(Vrinda_Store[[#This Row],[Age]]&gt;=30, "Adult", "Teenager"))</f>
        <v>Adult</v>
      </c>
      <c r="G5337" s="1">
        <v>44746</v>
      </c>
      <c r="H5337" s="1" t="str">
        <f>TEXT(Vrinda_Store[[#This Row],[Date]],"mmmm")</f>
        <v>July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 s="2">
        <v>37</v>
      </c>
      <c r="F5338" t="str">
        <f>IF(Vrinda_Store[[#This Row],[Age]]&gt;=50, "Old", IF(Vrinda_Store[[#This Row],[Age]]&gt;=30, "Adult", "Teenager"))</f>
        <v>Adult</v>
      </c>
      <c r="G5338" s="1">
        <v>44746</v>
      </c>
      <c r="H5338" s="1" t="str">
        <f>TEXT(Vrinda_Store[[#This Row],[Date]],"mmmm")</f>
        <v>July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 s="2">
        <v>72</v>
      </c>
      <c r="F5339" t="str">
        <f>IF(Vrinda_Store[[#This Row],[Age]]&gt;=50, "Old", IF(Vrinda_Store[[#This Row],[Age]]&gt;=30, "Adult", "Teenager"))</f>
        <v>Old</v>
      </c>
      <c r="G5339" s="1">
        <v>44746</v>
      </c>
      <c r="H5339" s="1" t="str">
        <f>TEXT(Vrinda_Store[[#This Row],[Date]],"mmmm")</f>
        <v>July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 s="2">
        <v>27</v>
      </c>
      <c r="F5340" t="str">
        <f>IF(Vrinda_Store[[#This Row],[Age]]&gt;=50, "Old", IF(Vrinda_Store[[#This Row],[Age]]&gt;=30, "Adult", "Teenager"))</f>
        <v>Teenager</v>
      </c>
      <c r="G5340" s="1">
        <v>44746</v>
      </c>
      <c r="H5340" s="1" t="str">
        <f>TEXT(Vrinda_Store[[#This Row],[Date]],"mmmm")</f>
        <v>July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 s="2">
        <v>58</v>
      </c>
      <c r="F5341" t="str">
        <f>IF(Vrinda_Store[[#This Row],[Age]]&gt;=50, "Old", IF(Vrinda_Store[[#This Row],[Age]]&gt;=30, "Adult", "Teenager"))</f>
        <v>Old</v>
      </c>
      <c r="G5341" s="1">
        <v>44746</v>
      </c>
      <c r="H5341" s="1" t="str">
        <f>TEXT(Vrinda_Store[[#This Row],[Date]],"mmmm")</f>
        <v>July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 s="2">
        <v>24</v>
      </c>
      <c r="F5342" t="str">
        <f>IF(Vrinda_Store[[#This Row],[Age]]&gt;=50, "Old", IF(Vrinda_Store[[#This Row],[Age]]&gt;=30, "Adult", "Teenager"))</f>
        <v>Teenager</v>
      </c>
      <c r="G5342" s="1">
        <v>44746</v>
      </c>
      <c r="H5342" s="1" t="str">
        <f>TEXT(Vrinda_Store[[#This Row],[Date]],"mmmm")</f>
        <v>July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 s="2">
        <v>52</v>
      </c>
      <c r="F5343" t="str">
        <f>IF(Vrinda_Store[[#This Row],[Age]]&gt;=50, "Old", IF(Vrinda_Store[[#This Row],[Age]]&gt;=30, "Adult", "Teenager"))</f>
        <v>Old</v>
      </c>
      <c r="G5343" s="1">
        <v>44746</v>
      </c>
      <c r="H5343" s="1" t="str">
        <f>TEXT(Vrinda_Store[[#This Row],[Date]],"mmmm")</f>
        <v>July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 s="2">
        <v>39</v>
      </c>
      <c r="F5344" t="str">
        <f>IF(Vrinda_Store[[#This Row],[Age]]&gt;=50, "Old", IF(Vrinda_Store[[#This Row],[Age]]&gt;=30, "Adult", "Teenager"))</f>
        <v>Adult</v>
      </c>
      <c r="G5344" s="1">
        <v>44746</v>
      </c>
      <c r="H5344" s="1" t="str">
        <f>TEXT(Vrinda_Store[[#This Row],[Date]],"mmmm")</f>
        <v>July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 s="2">
        <v>55</v>
      </c>
      <c r="F5345" t="str">
        <f>IF(Vrinda_Store[[#This Row],[Age]]&gt;=50, "Old", IF(Vrinda_Store[[#This Row],[Age]]&gt;=30, "Adult", "Teenager"))</f>
        <v>Old</v>
      </c>
      <c r="G5345" s="1">
        <v>44746</v>
      </c>
      <c r="H5345" s="1" t="str">
        <f>TEXT(Vrinda_Store[[#This Row],[Date]],"mmmm")</f>
        <v>July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 s="2">
        <v>32</v>
      </c>
      <c r="F5346" t="str">
        <f>IF(Vrinda_Store[[#This Row],[Age]]&gt;=50, "Old", IF(Vrinda_Store[[#This Row],[Age]]&gt;=30, "Adult", "Teenager"))</f>
        <v>Adult</v>
      </c>
      <c r="G5346" s="1">
        <v>44746</v>
      </c>
      <c r="H5346" s="1" t="str">
        <f>TEXT(Vrinda_Store[[#This Row],[Date]],"mmmm")</f>
        <v>July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 s="2">
        <v>72</v>
      </c>
      <c r="F5347" t="str">
        <f>IF(Vrinda_Store[[#This Row],[Age]]&gt;=50, "Old", IF(Vrinda_Store[[#This Row],[Age]]&gt;=30, "Adult", "Teenager"))</f>
        <v>Old</v>
      </c>
      <c r="G5347" s="1">
        <v>44746</v>
      </c>
      <c r="H5347" s="1" t="str">
        <f>TEXT(Vrinda_Store[[#This Row],[Date]],"mmmm")</f>
        <v>July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 s="2">
        <v>58</v>
      </c>
      <c r="F5348" t="str">
        <f>IF(Vrinda_Store[[#This Row],[Age]]&gt;=50, "Old", IF(Vrinda_Store[[#This Row],[Age]]&gt;=30, "Adult", "Teenager"))</f>
        <v>Old</v>
      </c>
      <c r="G5348" s="1">
        <v>44746</v>
      </c>
      <c r="H5348" s="1" t="str">
        <f>TEXT(Vrinda_Store[[#This Row],[Date]],"mmmm")</f>
        <v>July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 s="2">
        <v>46</v>
      </c>
      <c r="F5349" t="str">
        <f>IF(Vrinda_Store[[#This Row],[Age]]&gt;=50, "Old", IF(Vrinda_Store[[#This Row],[Age]]&gt;=30, "Adult", "Teenager"))</f>
        <v>Adult</v>
      </c>
      <c r="G5349" s="1">
        <v>44746</v>
      </c>
      <c r="H5349" s="1" t="str">
        <f>TEXT(Vrinda_Store[[#This Row],[Date]],"mmmm")</f>
        <v>July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 s="2">
        <v>30</v>
      </c>
      <c r="F5350" t="str">
        <f>IF(Vrinda_Store[[#This Row],[Age]]&gt;=50, "Old", IF(Vrinda_Store[[#This Row],[Age]]&gt;=30, "Adult", "Teenager"))</f>
        <v>Adult</v>
      </c>
      <c r="G5350" s="1">
        <v>44746</v>
      </c>
      <c r="H5350" s="1" t="str">
        <f>TEXT(Vrinda_Store[[#This Row],[Date]],"mmmm")</f>
        <v>July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 s="2">
        <v>48</v>
      </c>
      <c r="F5351" t="str">
        <f>IF(Vrinda_Store[[#This Row],[Age]]&gt;=50, "Old", IF(Vrinda_Store[[#This Row],[Age]]&gt;=30, "Adult", "Teenager"))</f>
        <v>Adult</v>
      </c>
      <c r="G5351" s="1">
        <v>44746</v>
      </c>
      <c r="H5351" s="1" t="str">
        <f>TEXT(Vrinda_Store[[#This Row],[Date]],"mmmm")</f>
        <v>July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 s="2">
        <v>31</v>
      </c>
      <c r="F5352" t="str">
        <f>IF(Vrinda_Store[[#This Row],[Age]]&gt;=50, "Old", IF(Vrinda_Store[[#This Row],[Age]]&gt;=30, "Adult", "Teenager"))</f>
        <v>Adult</v>
      </c>
      <c r="G5352" s="1">
        <v>44746</v>
      </c>
      <c r="H5352" s="1" t="str">
        <f>TEXT(Vrinda_Store[[#This Row],[Date]],"mmmm")</f>
        <v>July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 s="2">
        <v>69</v>
      </c>
      <c r="F5353" t="str">
        <f>IF(Vrinda_Store[[#This Row],[Age]]&gt;=50, "Old", IF(Vrinda_Store[[#This Row],[Age]]&gt;=30, "Adult", "Teenager"))</f>
        <v>Old</v>
      </c>
      <c r="G5353" s="1">
        <v>44746</v>
      </c>
      <c r="H5353" s="1" t="str">
        <f>TEXT(Vrinda_Store[[#This Row],[Date]],"mmmm")</f>
        <v>July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 s="2">
        <v>23</v>
      </c>
      <c r="F5354" t="str">
        <f>IF(Vrinda_Store[[#This Row],[Age]]&gt;=50, "Old", IF(Vrinda_Store[[#This Row],[Age]]&gt;=30, "Adult", "Teenager"))</f>
        <v>Teenager</v>
      </c>
      <c r="G5354" s="1">
        <v>44746</v>
      </c>
      <c r="H5354" s="1" t="str">
        <f>TEXT(Vrinda_Store[[#This Row],[Date]],"mmmm")</f>
        <v>July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 s="2">
        <v>36</v>
      </c>
      <c r="F5355" t="str">
        <f>IF(Vrinda_Store[[#This Row],[Age]]&gt;=50, "Old", IF(Vrinda_Store[[#This Row],[Age]]&gt;=30, "Adult", "Teenager"))</f>
        <v>Adult</v>
      </c>
      <c r="G5355" s="1">
        <v>44746</v>
      </c>
      <c r="H5355" s="1" t="str">
        <f>TEXT(Vrinda_Store[[#This Row],[Date]],"mmmm")</f>
        <v>July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 s="2">
        <v>32</v>
      </c>
      <c r="F5356" t="str">
        <f>IF(Vrinda_Store[[#This Row],[Age]]&gt;=50, "Old", IF(Vrinda_Store[[#This Row],[Age]]&gt;=30, "Adult", "Teenager"))</f>
        <v>Adult</v>
      </c>
      <c r="G5356" s="1">
        <v>44746</v>
      </c>
      <c r="H5356" s="1" t="str">
        <f>TEXT(Vrinda_Store[[#This Row],[Date]],"mmmm")</f>
        <v>July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 s="2">
        <v>19</v>
      </c>
      <c r="F5357" t="str">
        <f>IF(Vrinda_Store[[#This Row],[Age]]&gt;=50, "Old", IF(Vrinda_Store[[#This Row],[Age]]&gt;=30, "Adult", "Teenager"))</f>
        <v>Teenager</v>
      </c>
      <c r="G5357" s="1">
        <v>44746</v>
      </c>
      <c r="H5357" s="1" t="str">
        <f>TEXT(Vrinda_Store[[#This Row],[Date]],"mmmm")</f>
        <v>July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 s="2">
        <v>69</v>
      </c>
      <c r="F5358" t="str">
        <f>IF(Vrinda_Store[[#This Row],[Age]]&gt;=50, "Old", IF(Vrinda_Store[[#This Row],[Age]]&gt;=30, "Adult", "Teenager"))</f>
        <v>Old</v>
      </c>
      <c r="G5358" s="1">
        <v>44746</v>
      </c>
      <c r="H5358" s="1" t="str">
        <f>TEXT(Vrinda_Store[[#This Row],[Date]],"mmmm")</f>
        <v>July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 s="2">
        <v>35</v>
      </c>
      <c r="F5359" t="str">
        <f>IF(Vrinda_Store[[#This Row],[Age]]&gt;=50, "Old", IF(Vrinda_Store[[#This Row],[Age]]&gt;=30, "Adult", "Teenager"))</f>
        <v>Adult</v>
      </c>
      <c r="G5359" s="1">
        <v>44746</v>
      </c>
      <c r="H5359" s="1" t="str">
        <f>TEXT(Vrinda_Store[[#This Row],[Date]],"mmmm")</f>
        <v>July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 s="2">
        <v>65</v>
      </c>
      <c r="F5360" t="str">
        <f>IF(Vrinda_Store[[#This Row],[Age]]&gt;=50, "Old", IF(Vrinda_Store[[#This Row],[Age]]&gt;=30, "Adult", "Teenager"))</f>
        <v>Old</v>
      </c>
      <c r="G5360" s="1">
        <v>44746</v>
      </c>
      <c r="H5360" s="1" t="str">
        <f>TEXT(Vrinda_Store[[#This Row],[Date]],"mmmm")</f>
        <v>July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 s="2">
        <v>30</v>
      </c>
      <c r="F5361" t="str">
        <f>IF(Vrinda_Store[[#This Row],[Age]]&gt;=50, "Old", IF(Vrinda_Store[[#This Row],[Age]]&gt;=30, "Adult", "Teenager"))</f>
        <v>Adult</v>
      </c>
      <c r="G5361" s="1">
        <v>44746</v>
      </c>
      <c r="H5361" s="1" t="str">
        <f>TEXT(Vrinda_Store[[#This Row],[Date]],"mmmm")</f>
        <v>July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 s="2">
        <v>22</v>
      </c>
      <c r="F5362" t="str">
        <f>IF(Vrinda_Store[[#This Row],[Age]]&gt;=50, "Old", IF(Vrinda_Store[[#This Row],[Age]]&gt;=30, "Adult", "Teenager"))</f>
        <v>Teenager</v>
      </c>
      <c r="G5362" s="1">
        <v>44746</v>
      </c>
      <c r="H5362" s="1" t="str">
        <f>TEXT(Vrinda_Store[[#This Row],[Date]],"mmmm")</f>
        <v>July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 s="2">
        <v>43</v>
      </c>
      <c r="F5363" t="str">
        <f>IF(Vrinda_Store[[#This Row],[Age]]&gt;=50, "Old", IF(Vrinda_Store[[#This Row],[Age]]&gt;=30, "Adult", "Teenager"))</f>
        <v>Adult</v>
      </c>
      <c r="G5363" s="1">
        <v>44746</v>
      </c>
      <c r="H5363" s="1" t="str">
        <f>TEXT(Vrinda_Store[[#This Row],[Date]],"mmmm")</f>
        <v>July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 s="2">
        <v>46</v>
      </c>
      <c r="F5364" t="str">
        <f>IF(Vrinda_Store[[#This Row],[Age]]&gt;=50, "Old", IF(Vrinda_Store[[#This Row],[Age]]&gt;=30, "Adult", "Teenager"))</f>
        <v>Adult</v>
      </c>
      <c r="G5364" s="1">
        <v>44746</v>
      </c>
      <c r="H5364" s="1" t="str">
        <f>TEXT(Vrinda_Store[[#This Row],[Date]],"mmmm")</f>
        <v>July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 s="2">
        <v>24</v>
      </c>
      <c r="F5365" t="str">
        <f>IF(Vrinda_Store[[#This Row],[Age]]&gt;=50, "Old", IF(Vrinda_Store[[#This Row],[Age]]&gt;=30, "Adult", "Teenager"))</f>
        <v>Teenager</v>
      </c>
      <c r="G5365" s="1">
        <v>44746</v>
      </c>
      <c r="H5365" s="1" t="str">
        <f>TEXT(Vrinda_Store[[#This Row],[Date]],"mmmm")</f>
        <v>July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 s="2">
        <v>34</v>
      </c>
      <c r="F5366" t="str">
        <f>IF(Vrinda_Store[[#This Row],[Age]]&gt;=50, "Old", IF(Vrinda_Store[[#This Row],[Age]]&gt;=30, "Adult", "Teenager"))</f>
        <v>Adult</v>
      </c>
      <c r="G5366" s="1">
        <v>44746</v>
      </c>
      <c r="H5366" s="1" t="str">
        <f>TEXT(Vrinda_Store[[#This Row],[Date]],"mmmm")</f>
        <v>July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 s="2">
        <v>77</v>
      </c>
      <c r="F5367" t="str">
        <f>IF(Vrinda_Store[[#This Row],[Age]]&gt;=50, "Old", IF(Vrinda_Store[[#This Row],[Age]]&gt;=30, "Adult", "Teenager"))</f>
        <v>Old</v>
      </c>
      <c r="G5367" s="1">
        <v>44746</v>
      </c>
      <c r="H5367" s="1" t="str">
        <f>TEXT(Vrinda_Store[[#This Row],[Date]],"mmmm")</f>
        <v>July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 s="2">
        <v>71</v>
      </c>
      <c r="F5368" t="str">
        <f>IF(Vrinda_Store[[#This Row],[Age]]&gt;=50, "Old", IF(Vrinda_Store[[#This Row],[Age]]&gt;=30, "Adult", "Teenager"))</f>
        <v>Old</v>
      </c>
      <c r="G5368" s="1">
        <v>44746</v>
      </c>
      <c r="H5368" s="1" t="str">
        <f>TEXT(Vrinda_Store[[#This Row],[Date]],"mmmm")</f>
        <v>July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 s="2">
        <v>37</v>
      </c>
      <c r="F5369" t="str">
        <f>IF(Vrinda_Store[[#This Row],[Age]]&gt;=50, "Old", IF(Vrinda_Store[[#This Row],[Age]]&gt;=30, "Adult", "Teenager"))</f>
        <v>Adult</v>
      </c>
      <c r="G5369" s="1">
        <v>44746</v>
      </c>
      <c r="H5369" s="1" t="str">
        <f>TEXT(Vrinda_Store[[#This Row],[Date]],"mmmm")</f>
        <v>July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 s="2">
        <v>20</v>
      </c>
      <c r="F5370" t="str">
        <f>IF(Vrinda_Store[[#This Row],[Age]]&gt;=50, "Old", IF(Vrinda_Store[[#This Row],[Age]]&gt;=30, "Adult", "Teenager"))</f>
        <v>Teenager</v>
      </c>
      <c r="G5370" s="1">
        <v>44746</v>
      </c>
      <c r="H5370" s="1" t="str">
        <f>TEXT(Vrinda_Store[[#This Row],[Date]],"mmmm")</f>
        <v>July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 s="2">
        <v>72</v>
      </c>
      <c r="F5371" t="str">
        <f>IF(Vrinda_Store[[#This Row],[Age]]&gt;=50, "Old", IF(Vrinda_Store[[#This Row],[Age]]&gt;=30, "Adult", "Teenager"))</f>
        <v>Old</v>
      </c>
      <c r="G5371" s="1">
        <v>44746</v>
      </c>
      <c r="H5371" s="1" t="str">
        <f>TEXT(Vrinda_Store[[#This Row],[Date]],"mmmm")</f>
        <v>July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 s="2">
        <v>37</v>
      </c>
      <c r="F5372" t="str">
        <f>IF(Vrinda_Store[[#This Row],[Age]]&gt;=50, "Old", IF(Vrinda_Store[[#This Row],[Age]]&gt;=30, "Adult", "Teenager"))</f>
        <v>Adult</v>
      </c>
      <c r="G5372" s="1">
        <v>44746</v>
      </c>
      <c r="H5372" s="1" t="str">
        <f>TEXT(Vrinda_Store[[#This Row],[Date]],"mmmm")</f>
        <v>July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 s="2">
        <v>33</v>
      </c>
      <c r="F5373" t="str">
        <f>IF(Vrinda_Store[[#This Row],[Age]]&gt;=50, "Old", IF(Vrinda_Store[[#This Row],[Age]]&gt;=30, "Adult", "Teenager"))</f>
        <v>Adult</v>
      </c>
      <c r="G5373" s="1">
        <v>44746</v>
      </c>
      <c r="H5373" s="1" t="str">
        <f>TEXT(Vrinda_Store[[#This Row],[Date]],"mmmm")</f>
        <v>July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 s="2">
        <v>22</v>
      </c>
      <c r="F5374" t="str">
        <f>IF(Vrinda_Store[[#This Row],[Age]]&gt;=50, "Old", IF(Vrinda_Store[[#This Row],[Age]]&gt;=30, "Adult", "Teenager"))</f>
        <v>Teenager</v>
      </c>
      <c r="G5374" s="1">
        <v>44746</v>
      </c>
      <c r="H5374" s="1" t="str">
        <f>TEXT(Vrinda_Store[[#This Row],[Date]],"mmmm")</f>
        <v>July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 s="2">
        <v>36</v>
      </c>
      <c r="F5375" t="str">
        <f>IF(Vrinda_Store[[#This Row],[Age]]&gt;=50, "Old", IF(Vrinda_Store[[#This Row],[Age]]&gt;=30, "Adult", "Teenager"))</f>
        <v>Adult</v>
      </c>
      <c r="G5375" s="1">
        <v>44746</v>
      </c>
      <c r="H5375" s="1" t="str">
        <f>TEXT(Vrinda_Store[[#This Row],[Date]],"mmmm")</f>
        <v>July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 s="2">
        <v>47</v>
      </c>
      <c r="F5376" t="str">
        <f>IF(Vrinda_Store[[#This Row],[Age]]&gt;=50, "Old", IF(Vrinda_Store[[#This Row],[Age]]&gt;=30, "Adult", "Teenager"))</f>
        <v>Adult</v>
      </c>
      <c r="G5376" s="1">
        <v>44746</v>
      </c>
      <c r="H5376" s="1" t="str">
        <f>TEXT(Vrinda_Store[[#This Row],[Date]],"mmmm")</f>
        <v>July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 s="2">
        <v>32</v>
      </c>
      <c r="F5377" t="str">
        <f>IF(Vrinda_Store[[#This Row],[Age]]&gt;=50, "Old", IF(Vrinda_Store[[#This Row],[Age]]&gt;=30, "Adult", "Teenager"))</f>
        <v>Adult</v>
      </c>
      <c r="G5377" s="1">
        <v>44746</v>
      </c>
      <c r="H5377" s="1" t="str">
        <f>TEXT(Vrinda_Store[[#This Row],[Date]],"mmmm")</f>
        <v>July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 s="2">
        <v>59</v>
      </c>
      <c r="F5378" t="str">
        <f>IF(Vrinda_Store[[#This Row],[Age]]&gt;=50, "Old", IF(Vrinda_Store[[#This Row],[Age]]&gt;=30, "Adult", "Teenager"))</f>
        <v>Old</v>
      </c>
      <c r="G5378" s="1">
        <v>44746</v>
      </c>
      <c r="H5378" s="1" t="str">
        <f>TEXT(Vrinda_Store[[#This Row],[Date]],"mmmm")</f>
        <v>July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 s="2">
        <v>21</v>
      </c>
      <c r="F5379" t="str">
        <f>IF(Vrinda_Store[[#This Row],[Age]]&gt;=50, "Old", IF(Vrinda_Store[[#This Row],[Age]]&gt;=30, "Adult", "Teenager"))</f>
        <v>Teenager</v>
      </c>
      <c r="G5379" s="1">
        <v>44746</v>
      </c>
      <c r="H5379" s="1" t="str">
        <f>TEXT(Vrinda_Store[[#This Row],[Date]],"mmmm")</f>
        <v>July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 s="2">
        <v>42</v>
      </c>
      <c r="F5380" t="str">
        <f>IF(Vrinda_Store[[#This Row],[Age]]&gt;=50, "Old", IF(Vrinda_Store[[#This Row],[Age]]&gt;=30, "Adult", "Teenager"))</f>
        <v>Adult</v>
      </c>
      <c r="G5380" s="1">
        <v>44746</v>
      </c>
      <c r="H5380" s="1" t="str">
        <f>TEXT(Vrinda_Store[[#This Row],[Date]],"mmmm")</f>
        <v>July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 s="2">
        <v>19</v>
      </c>
      <c r="F5381" t="str">
        <f>IF(Vrinda_Store[[#This Row],[Age]]&gt;=50, "Old", IF(Vrinda_Store[[#This Row],[Age]]&gt;=30, "Adult", "Teenager"))</f>
        <v>Teenager</v>
      </c>
      <c r="G5381" s="1">
        <v>44746</v>
      </c>
      <c r="H5381" s="1" t="str">
        <f>TEXT(Vrinda_Store[[#This Row],[Date]],"mmmm")</f>
        <v>July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 s="2">
        <v>33</v>
      </c>
      <c r="F5382" t="str">
        <f>IF(Vrinda_Store[[#This Row],[Age]]&gt;=50, "Old", IF(Vrinda_Store[[#This Row],[Age]]&gt;=30, "Adult", "Teenager"))</f>
        <v>Adult</v>
      </c>
      <c r="G5382" s="1">
        <v>44746</v>
      </c>
      <c r="H5382" s="1" t="str">
        <f>TEXT(Vrinda_Store[[#This Row],[Date]],"mmmm")</f>
        <v>July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 s="2">
        <v>47</v>
      </c>
      <c r="F5383" t="str">
        <f>IF(Vrinda_Store[[#This Row],[Age]]&gt;=50, "Old", IF(Vrinda_Store[[#This Row],[Age]]&gt;=30, "Adult", "Teenager"))</f>
        <v>Adult</v>
      </c>
      <c r="G5383" s="1">
        <v>44746</v>
      </c>
      <c r="H5383" s="1" t="str">
        <f>TEXT(Vrinda_Store[[#This Row],[Date]],"mmmm")</f>
        <v>July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 s="2">
        <v>27</v>
      </c>
      <c r="F5384" t="str">
        <f>IF(Vrinda_Store[[#This Row],[Age]]&gt;=50, "Old", IF(Vrinda_Store[[#This Row],[Age]]&gt;=30, "Adult", "Teenager"))</f>
        <v>Teenager</v>
      </c>
      <c r="G5384" s="1">
        <v>44746</v>
      </c>
      <c r="H5384" s="1" t="str">
        <f>TEXT(Vrinda_Store[[#This Row],[Date]],"mmmm")</f>
        <v>July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 s="2">
        <v>33</v>
      </c>
      <c r="F5385" t="str">
        <f>IF(Vrinda_Store[[#This Row],[Age]]&gt;=50, "Old", IF(Vrinda_Store[[#This Row],[Age]]&gt;=30, "Adult", "Teenager"))</f>
        <v>Adult</v>
      </c>
      <c r="G5385" s="1">
        <v>44746</v>
      </c>
      <c r="H5385" s="1" t="str">
        <f>TEXT(Vrinda_Store[[#This Row],[Date]],"mmmm")</f>
        <v>July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 s="2">
        <v>32</v>
      </c>
      <c r="F5386" t="str">
        <f>IF(Vrinda_Store[[#This Row],[Age]]&gt;=50, "Old", IF(Vrinda_Store[[#This Row],[Age]]&gt;=30, "Adult", "Teenager"))</f>
        <v>Adult</v>
      </c>
      <c r="G5386" s="1">
        <v>44746</v>
      </c>
      <c r="H5386" s="1" t="str">
        <f>TEXT(Vrinda_Store[[#This Row],[Date]],"mmmm")</f>
        <v>July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 s="2">
        <v>32</v>
      </c>
      <c r="F5387" t="str">
        <f>IF(Vrinda_Store[[#This Row],[Age]]&gt;=50, "Old", IF(Vrinda_Store[[#This Row],[Age]]&gt;=30, "Adult", "Teenager"))</f>
        <v>Adult</v>
      </c>
      <c r="G5387" s="1">
        <v>44746</v>
      </c>
      <c r="H5387" s="1" t="str">
        <f>TEXT(Vrinda_Store[[#This Row],[Date]],"mmmm")</f>
        <v>July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 s="2">
        <v>18</v>
      </c>
      <c r="F5388" t="str">
        <f>IF(Vrinda_Store[[#This Row],[Age]]&gt;=50, "Old", IF(Vrinda_Store[[#This Row],[Age]]&gt;=30, "Adult", "Teenager"))</f>
        <v>Teenager</v>
      </c>
      <c r="G5388" s="1">
        <v>44746</v>
      </c>
      <c r="H5388" s="1" t="str">
        <f>TEXT(Vrinda_Store[[#This Row],[Date]],"mmmm")</f>
        <v>July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 s="2">
        <v>24</v>
      </c>
      <c r="F5389" t="str">
        <f>IF(Vrinda_Store[[#This Row],[Age]]&gt;=50, "Old", IF(Vrinda_Store[[#This Row],[Age]]&gt;=30, "Adult", "Teenager"))</f>
        <v>Teenager</v>
      </c>
      <c r="G5389" s="1">
        <v>44746</v>
      </c>
      <c r="H5389" s="1" t="str">
        <f>TEXT(Vrinda_Store[[#This Row],[Date]],"mmmm")</f>
        <v>July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 s="2">
        <v>35</v>
      </c>
      <c r="F5390" t="str">
        <f>IF(Vrinda_Store[[#This Row],[Age]]&gt;=50, "Old", IF(Vrinda_Store[[#This Row],[Age]]&gt;=30, "Adult", "Teenager"))</f>
        <v>Adult</v>
      </c>
      <c r="G5390" s="1">
        <v>44746</v>
      </c>
      <c r="H5390" s="1" t="str">
        <f>TEXT(Vrinda_Store[[#This Row],[Date]],"mmmm")</f>
        <v>July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 s="2">
        <v>19</v>
      </c>
      <c r="F5391" t="str">
        <f>IF(Vrinda_Store[[#This Row],[Age]]&gt;=50, "Old", IF(Vrinda_Store[[#This Row],[Age]]&gt;=30, "Adult", "Teenager"))</f>
        <v>Teenager</v>
      </c>
      <c r="G5391" s="1">
        <v>44746</v>
      </c>
      <c r="H5391" s="1" t="str">
        <f>TEXT(Vrinda_Store[[#This Row],[Date]],"mmmm")</f>
        <v>July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 s="2">
        <v>46</v>
      </c>
      <c r="F5392" t="str">
        <f>IF(Vrinda_Store[[#This Row],[Age]]&gt;=50, "Old", IF(Vrinda_Store[[#This Row],[Age]]&gt;=30, "Adult", "Teenager"))</f>
        <v>Adult</v>
      </c>
      <c r="G5392" s="1">
        <v>44746</v>
      </c>
      <c r="H5392" s="1" t="str">
        <f>TEXT(Vrinda_Store[[#This Row],[Date]],"mmmm")</f>
        <v>July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 s="2">
        <v>74</v>
      </c>
      <c r="F5393" t="str">
        <f>IF(Vrinda_Store[[#This Row],[Age]]&gt;=50, "Old", IF(Vrinda_Store[[#This Row],[Age]]&gt;=30, "Adult", "Teenager"))</f>
        <v>Old</v>
      </c>
      <c r="G5393" s="1">
        <v>44746</v>
      </c>
      <c r="H5393" s="1" t="str">
        <f>TEXT(Vrinda_Store[[#This Row],[Date]],"mmmm")</f>
        <v>July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 s="2">
        <v>27</v>
      </c>
      <c r="F5394" t="str">
        <f>IF(Vrinda_Store[[#This Row],[Age]]&gt;=50, "Old", IF(Vrinda_Store[[#This Row],[Age]]&gt;=30, "Adult", "Teenager"))</f>
        <v>Teenager</v>
      </c>
      <c r="G5394" s="1">
        <v>44746</v>
      </c>
      <c r="H5394" s="1" t="str">
        <f>TEXT(Vrinda_Store[[#This Row],[Date]],"mmmm")</f>
        <v>July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 s="2">
        <v>43</v>
      </c>
      <c r="F5395" t="str">
        <f>IF(Vrinda_Store[[#This Row],[Age]]&gt;=50, "Old", IF(Vrinda_Store[[#This Row],[Age]]&gt;=30, "Adult", "Teenager"))</f>
        <v>Adult</v>
      </c>
      <c r="G5395" s="1">
        <v>44746</v>
      </c>
      <c r="H5395" s="1" t="str">
        <f>TEXT(Vrinda_Store[[#This Row],[Date]],"mmmm")</f>
        <v>July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 s="2">
        <v>34</v>
      </c>
      <c r="F5396" t="str">
        <f>IF(Vrinda_Store[[#This Row],[Age]]&gt;=50, "Old", IF(Vrinda_Store[[#This Row],[Age]]&gt;=30, "Adult", "Teenager"))</f>
        <v>Adult</v>
      </c>
      <c r="G5396" s="1">
        <v>44746</v>
      </c>
      <c r="H5396" s="1" t="str">
        <f>TEXT(Vrinda_Store[[#This Row],[Date]],"mmmm")</f>
        <v>July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 s="2">
        <v>38</v>
      </c>
      <c r="F5397" t="str">
        <f>IF(Vrinda_Store[[#This Row],[Age]]&gt;=50, "Old", IF(Vrinda_Store[[#This Row],[Age]]&gt;=30, "Adult", "Teenager"))</f>
        <v>Adult</v>
      </c>
      <c r="G5397" s="1">
        <v>44746</v>
      </c>
      <c r="H5397" s="1" t="str">
        <f>TEXT(Vrinda_Store[[#This Row],[Date]],"mmmm")</f>
        <v>July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 s="2">
        <v>23</v>
      </c>
      <c r="F5398" t="str">
        <f>IF(Vrinda_Store[[#This Row],[Age]]&gt;=50, "Old", IF(Vrinda_Store[[#This Row],[Age]]&gt;=30, "Adult", "Teenager"))</f>
        <v>Teenager</v>
      </c>
      <c r="G5398" s="1">
        <v>44746</v>
      </c>
      <c r="H5398" s="1" t="str">
        <f>TEXT(Vrinda_Store[[#This Row],[Date]],"mmmm")</f>
        <v>July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 s="2">
        <v>33</v>
      </c>
      <c r="F5399" t="str">
        <f>IF(Vrinda_Store[[#This Row],[Age]]&gt;=50, "Old", IF(Vrinda_Store[[#This Row],[Age]]&gt;=30, "Adult", "Teenager"))</f>
        <v>Adult</v>
      </c>
      <c r="G5399" s="1">
        <v>44746</v>
      </c>
      <c r="H5399" s="1" t="str">
        <f>TEXT(Vrinda_Store[[#This Row],[Date]],"mmmm")</f>
        <v>July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 s="2">
        <v>41</v>
      </c>
      <c r="F5400" t="str">
        <f>IF(Vrinda_Store[[#This Row],[Age]]&gt;=50, "Old", IF(Vrinda_Store[[#This Row],[Age]]&gt;=30, "Adult", "Teenager"))</f>
        <v>Adult</v>
      </c>
      <c r="G5400" s="1">
        <v>44746</v>
      </c>
      <c r="H5400" s="1" t="str">
        <f>TEXT(Vrinda_Store[[#This Row],[Date]],"mmmm")</f>
        <v>July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 s="2">
        <v>34</v>
      </c>
      <c r="F5401" t="str">
        <f>IF(Vrinda_Store[[#This Row],[Age]]&gt;=50, "Old", IF(Vrinda_Store[[#This Row],[Age]]&gt;=30, "Adult", "Teenager"))</f>
        <v>Adult</v>
      </c>
      <c r="G5401" s="1">
        <v>44746</v>
      </c>
      <c r="H5401" s="1" t="str">
        <f>TEXT(Vrinda_Store[[#This Row],[Date]],"mmmm")</f>
        <v>July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